      <v>16668</v>
      </c>
      <c r="B59442" s="1" t="s">
        <v>16710</v>
      </c>
      <c r="C59442" s="1" t="s">
        <v>376</v>
      </c>
      <c r="D59442" s="1" t="s">
        <v>622</v>
      </c>
      <c r="E59442" s="1" t="s">
        <v>629</v>
      </c>
      <c r="F59442" s="1" t="s">
        <v>630</v>
      </c>
      <c r="G59442" s="1" t="s">
        <v>409</v>
      </c>
      <c r="H59442" s="1" t="s">
        <v>525</v>
      </c>
      <c r="I59442" s="1" t="s">
        <v>411</v>
      </c>
      <c r="J59442">
        <v>25</v>
      </c>
      <c r="K59442">
        <v>52</v>
      </c>
      <c r="L59442">
        <v>1128.2608500000001</v>
      </c>
    </row>
    <row r="59443" spans="1:12" x14ac:dyDescent="0.35">
      <c r="A59443" s="1" t="s">
        <v>16668</v>
      </c>
      <c r="B59443" s="1" t="s">
        <v>16710</v>
      </c>
      <c r="C59443" s="1" t="s">
        <v>376</v>
      </c>
      <c r="D59443" s="1" t="s">
        <v>622</v>
      </c>
      <c r="E59443" s="1" t="s">
        <v>631</v>
      </c>
      <c r="F59443" s="1" t="s">
        <v>632</v>
      </c>
      <c r="G59443" s="1" t="s">
        <v>409</v>
      </c>
      <c r="H59443" s="1" t="s">
        <v>525</v>
      </c>
      <c r="I59443" s="1" t="s">
        <v>411</v>
      </c>
      <c r="J59443">
        <v>25</v>
      </c>
      <c r="K59443">
        <v>1</v>
      </c>
      <c r="L59443">
        <v>21.739129999999999</v>
      </c>
    </row>
    <row r="59444" spans="1:12" x14ac:dyDescent="0.35">
      <c r="A59444" s="1" t="s">
        <v>16668</v>
      </c>
      <c r="B59444" s="1" t="s">
        <v>16710</v>
      </c>
      <c r="C59444" s="1" t="s">
        <v>376</v>
      </c>
      <c r="D59444" s="1" t="s">
        <v>622</v>
      </c>
      <c r="E59444" s="1" t="s">
        <v>633</v>
      </c>
      <c r="F59444" s="1" t="s">
        <v>634</v>
      </c>
      <c r="G59444" s="1" t="s">
        <v>409</v>
      </c>
      <c r="H59444" s="1" t="s">
        <v>385</v>
      </c>
      <c r="I59444" s="1" t="s">
        <v>411</v>
      </c>
      <c r="J59444">
        <v>0</v>
      </c>
      <c r="K59444">
        <v>0</v>
      </c>
      <c r="L59444">
        <v>0</v>
      </c>
    </row>
    <row r="59445" spans="1:12" x14ac:dyDescent="0.35">
      <c r="A59445" s="1" t="s">
        <v>16668</v>
      </c>
      <c r="B59445" s="1" t="s">
        <v>16710</v>
      </c>
      <c r="C59445" s="1" t="s">
        <v>376</v>
      </c>
      <c r="D59445" s="1" t="s">
        <v>622</v>
      </c>
      <c r="E59445" s="1" t="s">
        <v>635</v>
      </c>
      <c r="F59445" s="1" t="s">
        <v>636</v>
      </c>
      <c r="G59445" s="1" t="s">
        <v>409</v>
      </c>
      <c r="H59445" s="1" t="s">
        <v>637</v>
      </c>
      <c r="I59445" s="1" t="s">
        <v>411</v>
      </c>
      <c r="J59445">
        <v>0</v>
      </c>
      <c r="K59445">
        <v>0</v>
      </c>
      <c r="L59445">
        <v>0</v>
      </c>
    </row>
    <row r="59446" spans="1:12" x14ac:dyDescent="0.35">
      <c r="A59446" s="1" t="s">
        <v>16668</v>
      </c>
      <c r="B59446" s="1" t="s">
        <v>16710</v>
      </c>
      <c r="C59446" s="1" t="s">
        <v>376</v>
      </c>
      <c r="D59446" s="1" t="s">
        <v>622</v>
      </c>
      <c r="E59446" s="1" t="s">
        <v>638</v>
      </c>
      <c r="F59446" s="1" t="s">
        <v>639</v>
      </c>
      <c r="G59446" s="1" t="s">
        <v>409</v>
      </c>
      <c r="H59446" s="1" t="s">
        <v>525</v>
      </c>
      <c r="I59446" s="1" t="s">
        <v>411</v>
      </c>
      <c r="J59446">
        <v>25</v>
      </c>
      <c r="K59446">
        <v>2</v>
      </c>
      <c r="L59446">
        <v>43.478259999999999</v>
      </c>
    </row>
    <row r="59447" spans="1:12" x14ac:dyDescent="0.35">
      <c r="A59447" s="1" t="s">
        <v>16668</v>
      </c>
      <c r="B59447" s="1" t="s">
        <v>16710</v>
      </c>
      <c r="C59447" s="1" t="s">
        <v>376</v>
      </c>
      <c r="D59447" s="1" t="s">
        <v>622</v>
      </c>
      <c r="E59447" s="1" t="s">
        <v>640</v>
      </c>
      <c r="F59447" s="1" t="s">
        <v>641</v>
      </c>
      <c r="G59447" s="1" t="s">
        <v>409</v>
      </c>
      <c r="H59447" s="1" t="s">
        <v>525</v>
      </c>
      <c r="I59447" s="1" t="s">
        <v>411</v>
      </c>
      <c r="J59447">
        <v>25</v>
      </c>
      <c r="K59447">
        <v>5</v>
      </c>
      <c r="L59447">
        <v>108.69565</v>
      </c>
    </row>
    <row r="59448" spans="1:12" x14ac:dyDescent="0.35">
      <c r="A59448" s="1" t="s">
        <v>16668</v>
      </c>
      <c r="B59448" s="1" t="s">
        <v>16710</v>
      </c>
      <c r="C59448" s="1" t="s">
        <v>376</v>
      </c>
      <c r="D59448" s="1" t="s">
        <v>642</v>
      </c>
      <c r="E59448" s="1" t="s">
        <v>643</v>
      </c>
      <c r="F59448" s="1" t="s">
        <v>644</v>
      </c>
      <c r="G59448" s="1" t="s">
        <v>409</v>
      </c>
      <c r="H59448" s="1" t="s">
        <v>385</v>
      </c>
      <c r="I59448" s="1" t="s">
        <v>411</v>
      </c>
      <c r="J59448">
        <v>25</v>
      </c>
      <c r="K59448">
        <v>0</v>
      </c>
      <c r="L59448">
        <v>0</v>
      </c>
    </row>
    <row r="59449" spans="1:12" x14ac:dyDescent="0.35">
      <c r="A59449" s="1" t="s">
        <v>16668</v>
      </c>
      <c r="B59449" s="1" t="s">
        <v>16710</v>
      </c>
      <c r="C59449" s="1" t="s">
        <v>376</v>
      </c>
      <c r="D59449" s="1" t="s">
        <v>642</v>
      </c>
      <c r="E59449" s="1" t="s">
        <v>645</v>
      </c>
      <c r="F59449" s="1" t="s">
        <v>646</v>
      </c>
      <c r="G59449" s="1" t="s">
        <v>409</v>
      </c>
      <c r="H59449" s="1" t="s">
        <v>637</v>
      </c>
      <c r="I59449" s="1" t="s">
        <v>411</v>
      </c>
      <c r="J59449">
        <v>25</v>
      </c>
      <c r="K59449">
        <v>3</v>
      </c>
      <c r="L59449">
        <v>65.217389999999995</v>
      </c>
    </row>
    <row r="59450" spans="1:12" x14ac:dyDescent="0.35">
      <c r="A59450" s="1" t="s">
        <v>16668</v>
      </c>
      <c r="B59450" s="1" t="s">
        <v>16710</v>
      </c>
      <c r="C59450" s="1" t="s">
        <v>376</v>
      </c>
      <c r="D59450" s="1" t="s">
        <v>642</v>
      </c>
      <c r="E59450" s="1" t="s">
        <v>647</v>
      </c>
      <c r="F59450" s="1" t="s">
        <v>648</v>
      </c>
      <c r="G59450" s="1" t="s">
        <v>409</v>
      </c>
      <c r="H59450" s="1" t="s">
        <v>385</v>
      </c>
      <c r="I59450" s="1" t="s">
        <v>411</v>
      </c>
      <c r="J59450">
        <v>25</v>
      </c>
      <c r="K59450">
        <v>0</v>
      </c>
      <c r="L59450">
        <v>0</v>
      </c>
    </row>
    <row r="59451" spans="1:12" x14ac:dyDescent="0.35">
      <c r="A59451" s="1" t="s">
        <v>16668</v>
      </c>
      <c r="B59451" s="1" t="s">
        <v>16710</v>
      </c>
      <c r="C59451" s="1" t="s">
        <v>376</v>
      </c>
      <c r="D59451" s="1" t="s">
        <v>642</v>
      </c>
      <c r="E59451" s="1" t="s">
        <v>649</v>
      </c>
      <c r="F59451" s="1" t="s">
        <v>650</v>
      </c>
      <c r="G59451" s="1" t="s">
        <v>409</v>
      </c>
      <c r="H59451" s="1" t="s">
        <v>385</v>
      </c>
      <c r="I59451" s="1" t="s">
        <v>411</v>
      </c>
      <c r="J59451">
        <v>25</v>
      </c>
      <c r="K59451">
        <v>0</v>
      </c>
      <c r="L59451">
        <v>0</v>
      </c>
    </row>
    <row r="59452" spans="1:12" x14ac:dyDescent="0.35">
      <c r="A59452" s="1" t="s">
        <v>16668</v>
      </c>
      <c r="B59452" s="1" t="s">
        <v>16710</v>
      </c>
      <c r="C59452" s="1" t="s">
        <v>376</v>
      </c>
      <c r="D59452" s="1" t="s">
        <v>642</v>
      </c>
      <c r="E59452" s="1" t="s">
        <v>651</v>
      </c>
      <c r="F59452" s="1" t="s">
        <v>652</v>
      </c>
      <c r="G59452" s="1" t="s">
        <v>409</v>
      </c>
      <c r="H59452" s="1" t="s">
        <v>637</v>
      </c>
      <c r="I59452" s="1" t="s">
        <v>411</v>
      </c>
      <c r="J59452">
        <v>25</v>
      </c>
      <c r="K59452">
        <v>0</v>
      </c>
      <c r="L59452">
        <v>0</v>
      </c>
    </row>
    <row r="59453" spans="1:12" x14ac:dyDescent="0.35">
      <c r="A59453" s="1" t="s">
        <v>16668</v>
      </c>
      <c r="B59453" s="1" t="s">
        <v>16710</v>
      </c>
      <c r="C59453" s="1" t="s">
        <v>376</v>
      </c>
      <c r="D59453" s="1" t="s">
        <v>642</v>
      </c>
      <c r="E59453" s="1" t="s">
        <v>653</v>
      </c>
      <c r="F59453" s="1" t="s">
        <v>654</v>
      </c>
      <c r="G59453" s="1" t="s">
        <v>409</v>
      </c>
      <c r="H59453" s="1" t="s">
        <v>385</v>
      </c>
      <c r="I59453" s="1" t="s">
        <v>411</v>
      </c>
      <c r="J59453">
        <v>25</v>
      </c>
      <c r="K59453">
        <v>0</v>
      </c>
      <c r="L59453">
        <v>0</v>
      </c>
    </row>
    <row r="59454" spans="1:12" x14ac:dyDescent="0.35">
      <c r="A59454" s="1" t="s">
        <v>16668</v>
      </c>
      <c r="B59454" s="1" t="s">
        <v>16710</v>
      </c>
      <c r="C59454" s="1" t="s">
        <v>376</v>
      </c>
      <c r="D59454" s="1" t="s">
        <v>642</v>
      </c>
      <c r="E59454" s="1" t="s">
        <v>655</v>
      </c>
      <c r="F59454" s="1" t="s">
        <v>656</v>
      </c>
      <c r="G59454" s="1" t="s">
        <v>409</v>
      </c>
      <c r="H59454" s="1" t="s">
        <v>637</v>
      </c>
      <c r="I59454" s="1" t="s">
        <v>411</v>
      </c>
      <c r="J59454">
        <v>25</v>
      </c>
      <c r="K59454">
        <v>0</v>
      </c>
      <c r="L59454">
        <v>0</v>
      </c>
    </row>
    <row r="59455" spans="1:12" x14ac:dyDescent="0.35">
      <c r="A59455" s="1" t="s">
        <v>16668</v>
      </c>
      <c r="B59455" s="1" t="s">
        <v>16710</v>
      </c>
      <c r="C59455" s="1" t="s">
        <v>376</v>
      </c>
      <c r="D59455" s="1" t="s">
        <v>642</v>
      </c>
      <c r="E59455" s="1" t="s">
        <v>657</v>
      </c>
      <c r="F59455" s="1" t="s">
        <v>658</v>
      </c>
      <c r="G59455" s="1" t="s">
        <v>409</v>
      </c>
      <c r="H59455" s="1" t="s">
        <v>637</v>
      </c>
      <c r="I59455" s="1" t="s">
        <v>411</v>
      </c>
      <c r="J59455">
        <v>25</v>
      </c>
      <c r="K59455">
        <v>0</v>
      </c>
      <c r="L59455">
        <v>0</v>
      </c>
    </row>
    <row r="59456" spans="1:12" x14ac:dyDescent="0.35">
      <c r="A59456" s="1" t="s">
        <v>16668</v>
      </c>
      <c r="B59456" s="1" t="s">
        <v>16710</v>
      </c>
      <c r="C59456" s="1" t="s">
        <v>376</v>
      </c>
      <c r="D59456" s="1" t="s">
        <v>642</v>
      </c>
      <c r="E59456" s="1" t="s">
        <v>659</v>
      </c>
      <c r="F59456" s="1" t="s">
        <v>660</v>
      </c>
      <c r="G59456" s="1" t="s">
        <v>409</v>
      </c>
      <c r="H59456" s="1" t="s">
        <v>385</v>
      </c>
      <c r="I59456" s="1" t="s">
        <v>411</v>
      </c>
      <c r="J59456">
        <v>25</v>
      </c>
      <c r="K59456">
        <v>2</v>
      </c>
      <c r="L59456">
        <v>43.478259999999999</v>
      </c>
    </row>
    <row r="59457" spans="1:12" x14ac:dyDescent="0.35">
      <c r="A59457" s="1" t="s">
        <v>16668</v>
      </c>
      <c r="B59457" s="1" t="s">
        <v>16710</v>
      </c>
      <c r="C59457" s="1" t="s">
        <v>376</v>
      </c>
      <c r="D59457" s="1" t="s">
        <v>642</v>
      </c>
      <c r="E59457" s="1" t="s">
        <v>661</v>
      </c>
      <c r="F59457" s="1" t="s">
        <v>662</v>
      </c>
      <c r="G59457" s="1" t="s">
        <v>409</v>
      </c>
      <c r="H59457" s="1" t="s">
        <v>637</v>
      </c>
      <c r="I59457" s="1" t="s">
        <v>411</v>
      </c>
      <c r="J59457">
        <v>25</v>
      </c>
      <c r="K59457">
        <v>0</v>
      </c>
      <c r="L59457">
        <v>0</v>
      </c>
    </row>
    <row r="59458" spans="1:12" x14ac:dyDescent="0.35">
      <c r="A59458" s="1" t="s">
        <v>16668</v>
      </c>
      <c r="B59458" s="1" t="s">
        <v>16710</v>
      </c>
      <c r="C59458" s="1" t="s">
        <v>376</v>
      </c>
      <c r="D59458" s="1" t="s">
        <v>663</v>
      </c>
      <c r="E59458" s="1" t="s">
        <v>664</v>
      </c>
      <c r="F59458" s="1" t="s">
        <v>665</v>
      </c>
      <c r="G59458" s="1" t="s">
        <v>524</v>
      </c>
      <c r="H59458" s="1" t="s">
        <v>525</v>
      </c>
      <c r="I59458" s="1" t="s">
        <v>411</v>
      </c>
      <c r="J59458">
        <v>25</v>
      </c>
      <c r="K59458">
        <v>55</v>
      </c>
      <c r="L59458">
        <v>1191.3043300000002</v>
      </c>
    </row>
    <row r="59459" spans="1:12" x14ac:dyDescent="0.35">
      <c r="A59459" s="1" t="s">
        <v>16668</v>
      </c>
      <c r="B59459" s="1" t="s">
        <v>16710</v>
      </c>
      <c r="C59459" s="1" t="s">
        <v>376</v>
      </c>
      <c r="D59459" s="1" t="s">
        <v>663</v>
      </c>
      <c r="E59459" s="1" t="s">
        <v>666</v>
      </c>
      <c r="F59459" s="1" t="s">
        <v>667</v>
      </c>
      <c r="G59459" s="1" t="s">
        <v>524</v>
      </c>
      <c r="H59459" s="1" t="s">
        <v>525</v>
      </c>
      <c r="I59459" s="1" t="s">
        <v>411</v>
      </c>
      <c r="J59459">
        <v>25</v>
      </c>
      <c r="K59459">
        <v>77</v>
      </c>
      <c r="L59459">
        <v>1673.9130100000009</v>
      </c>
    </row>
    <row r="59460" spans="1:12" x14ac:dyDescent="0.35">
      <c r="A59460" s="1" t="s">
        <v>16668</v>
      </c>
      <c r="B59460" s="1" t="s">
        <v>16710</v>
      </c>
      <c r="C59460" s="1" t="s">
        <v>376</v>
      </c>
      <c r="D59460" s="1" t="s">
        <v>668</v>
      </c>
      <c r="E59460" s="1" t="s">
        <v>669</v>
      </c>
      <c r="F59460" s="1" t="s">
        <v>670</v>
      </c>
      <c r="G59460" s="1" t="s">
        <v>409</v>
      </c>
      <c r="H59460" s="1" t="s">
        <v>671</v>
      </c>
      <c r="I59460" s="1" t="s">
        <v>621</v>
      </c>
      <c r="J59460">
        <v>7</v>
      </c>
      <c r="K59460">
        <v>47</v>
      </c>
      <c r="L59460">
        <v>273.91319999999996</v>
      </c>
    </row>
    <row r="59461" spans="1:12" x14ac:dyDescent="0.35">
      <c r="A59461" s="1" t="s">
        <v>16668</v>
      </c>
      <c r="B59461" s="1" t="s">
        <v>16710</v>
      </c>
      <c r="C59461" s="1" t="s">
        <v>376</v>
      </c>
      <c r="D59461" s="1" t="s">
        <v>668</v>
      </c>
      <c r="E59461" s="1" t="s">
        <v>672</v>
      </c>
      <c r="F59461" s="1" t="s">
        <v>673</v>
      </c>
      <c r="G59461" s="1" t="s">
        <v>409</v>
      </c>
      <c r="H59461" s="1" t="s">
        <v>671</v>
      </c>
      <c r="I59461" s="1" t="s">
        <v>621</v>
      </c>
      <c r="J59461">
        <v>7</v>
      </c>
      <c r="K59461">
        <v>3</v>
      </c>
      <c r="L59461">
        <v>18.26088</v>
      </c>
    </row>
    <row r="59462" spans="1:12" x14ac:dyDescent="0.35">
      <c r="A59462" s="1" t="s">
        <v>16668</v>
      </c>
      <c r="B59462" s="1" t="s">
        <v>16710</v>
      </c>
      <c r="C59462" s="1" t="s">
        <v>376</v>
      </c>
      <c r="D59462" s="1" t="s">
        <v>668</v>
      </c>
      <c r="E59462" s="1" t="s">
        <v>674</v>
      </c>
      <c r="F59462" s="1" t="s">
        <v>675</v>
      </c>
      <c r="G59462" s="1" t="s">
        <v>409</v>
      </c>
      <c r="H59462" s="1" t="s">
        <v>671</v>
      </c>
      <c r="I59462" s="1" t="s">
        <v>411</v>
      </c>
      <c r="J59462">
        <v>20</v>
      </c>
      <c r="K59462">
        <v>24</v>
      </c>
      <c r="L59462">
        <v>413.91294000000005</v>
      </c>
    </row>
    <row r="59463" spans="1:12" x14ac:dyDescent="0.35">
      <c r="A59463" s="1" t="s">
        <v>16668</v>
      </c>
      <c r="B59463" s="1" t="s">
        <v>16710</v>
      </c>
      <c r="C59463" s="1" t="s">
        <v>376</v>
      </c>
      <c r="D59463" s="1" t="s">
        <v>668</v>
      </c>
      <c r="E59463" s="1" t="s">
        <v>676</v>
      </c>
      <c r="F59463" s="1" t="s">
        <v>677</v>
      </c>
      <c r="G59463" s="1" t="s">
        <v>409</v>
      </c>
      <c r="H59463" s="1" t="s">
        <v>678</v>
      </c>
      <c r="I59463" s="1" t="s">
        <v>621</v>
      </c>
      <c r="J59463">
        <v>7</v>
      </c>
      <c r="K59463">
        <v>41</v>
      </c>
      <c r="L59463">
        <v>243.47839999999997</v>
      </c>
    </row>
    <row r="59464" spans="1:12" x14ac:dyDescent="0.35">
      <c r="A59464" s="1" t="s">
        <v>16668</v>
      </c>
      <c r="B59464" s="1" t="s">
        <v>16710</v>
      </c>
      <c r="C59464" s="1" t="s">
        <v>376</v>
      </c>
      <c r="D59464" s="1" t="s">
        <v>668</v>
      </c>
      <c r="E59464" s="1" t="s">
        <v>679</v>
      </c>
      <c r="F59464" s="1" t="s">
        <v>680</v>
      </c>
      <c r="G59464" s="1" t="s">
        <v>409</v>
      </c>
      <c r="H59464" s="1" t="s">
        <v>671</v>
      </c>
      <c r="I59464" s="1" t="s">
        <v>621</v>
      </c>
      <c r="J59464">
        <v>7</v>
      </c>
      <c r="K59464">
        <v>5</v>
      </c>
      <c r="L59464">
        <v>30.434800000000003</v>
      </c>
    </row>
    <row r="59465" spans="1:12" x14ac:dyDescent="0.35">
      <c r="A59465" s="1" t="s">
        <v>16668</v>
      </c>
      <c r="B59465" s="1" t="s">
        <v>16710</v>
      </c>
      <c r="C59465" s="1" t="s">
        <v>376</v>
      </c>
      <c r="D59465" s="1" t="s">
        <v>668</v>
      </c>
      <c r="E59465" s="1" t="s">
        <v>681</v>
      </c>
      <c r="F59465" s="1" t="s">
        <v>682</v>
      </c>
      <c r="G59465" s="1" t="s">
        <v>409</v>
      </c>
      <c r="H59465" s="1" t="s">
        <v>671</v>
      </c>
      <c r="I59465" s="1" t="s">
        <v>621</v>
      </c>
      <c r="J59465">
        <v>7</v>
      </c>
      <c r="K59465">
        <v>2</v>
      </c>
      <c r="L59465">
        <v>12.173920000000001</v>
      </c>
    </row>
    <row r="59466" spans="1:12" x14ac:dyDescent="0.35">
      <c r="A59466" s="1" t="s">
        <v>16668</v>
      </c>
      <c r="B59466" s="1" t="s">
        <v>16710</v>
      </c>
      <c r="C59466" s="1" t="s">
        <v>376</v>
      </c>
      <c r="D59466" s="1" t="s">
        <v>668</v>
      </c>
      <c r="E59466" s="1" t="s">
        <v>683</v>
      </c>
      <c r="F59466" s="1" t="s">
        <v>684</v>
      </c>
      <c r="G59466" s="1" t="s">
        <v>409</v>
      </c>
      <c r="H59466" s="1" t="s">
        <v>685</v>
      </c>
      <c r="I59466" s="1" t="s">
        <v>411</v>
      </c>
      <c r="J59466">
        <v>20</v>
      </c>
      <c r="K59466">
        <v>6</v>
      </c>
      <c r="L59466">
        <v>104.34780000000001</v>
      </c>
    </row>
    <row r="59467" spans="1:12" x14ac:dyDescent="0.35">
      <c r="A59467" s="1" t="s">
        <v>16668</v>
      </c>
      <c r="B59467" s="1" t="s">
        <v>16710</v>
      </c>
      <c r="C59467" s="1" t="s">
        <v>376</v>
      </c>
      <c r="D59467" s="1" t="s">
        <v>668</v>
      </c>
      <c r="E59467" s="1" t="s">
        <v>686</v>
      </c>
      <c r="F59467" s="1" t="s">
        <v>687</v>
      </c>
      <c r="G59467" s="1" t="s">
        <v>409</v>
      </c>
      <c r="H59467" s="1" t="s">
        <v>671</v>
      </c>
      <c r="I59467" s="1" t="s">
        <v>621</v>
      </c>
      <c r="J59467">
        <v>7</v>
      </c>
      <c r="K59467">
        <v>8</v>
      </c>
      <c r="L59467">
        <v>48.695680000000003</v>
      </c>
    </row>
    <row r="59468" spans="1:12" x14ac:dyDescent="0.35">
      <c r="A59468" s="1" t="s">
        <v>16668</v>
      </c>
      <c r="B59468" s="1" t="s">
        <v>16710</v>
      </c>
      <c r="C59468" s="1" t="s">
        <v>376</v>
      </c>
      <c r="D59468" s="1" t="s">
        <v>668</v>
      </c>
      <c r="E59468" s="1" t="s">
        <v>688</v>
      </c>
      <c r="F59468" s="1" t="s">
        <v>689</v>
      </c>
      <c r="G59468" s="1" t="s">
        <v>409</v>
      </c>
      <c r="H59468" s="1" t="s">
        <v>671</v>
      </c>
      <c r="I59468" s="1" t="s">
        <v>621</v>
      </c>
      <c r="J59468">
        <v>7</v>
      </c>
      <c r="K59468">
        <v>69</v>
      </c>
      <c r="L59468">
        <v>407.82632000000001</v>
      </c>
    </row>
    <row r="59469" spans="1:12" x14ac:dyDescent="0.35">
      <c r="A59469" s="1" t="s">
        <v>16668</v>
      </c>
      <c r="B59469" s="1" t="s">
        <v>16710</v>
      </c>
      <c r="C59469" s="1" t="s">
        <v>376</v>
      </c>
      <c r="D59469" s="1" t="s">
        <v>668</v>
      </c>
      <c r="E59469" s="1" t="s">
        <v>690</v>
      </c>
      <c r="F59469" s="1" t="s">
        <v>691</v>
      </c>
      <c r="G59469" s="1" t="s">
        <v>409</v>
      </c>
      <c r="H59469" s="1" t="s">
        <v>671</v>
      </c>
      <c r="I59469" s="1" t="s">
        <v>411</v>
      </c>
      <c r="J59469">
        <v>20</v>
      </c>
      <c r="K59469">
        <v>45</v>
      </c>
      <c r="L59469">
        <v>782.60850000000005</v>
      </c>
    </row>
    <row r="59470" spans="1:12" x14ac:dyDescent="0.35">
      <c r="A59470" s="1" t="s">
        <v>16668</v>
      </c>
      <c r="B59470" s="1" t="s">
        <v>16710</v>
      </c>
      <c r="C59470" s="1" t="s">
        <v>376</v>
      </c>
      <c r="D59470" s="1" t="s">
        <v>668</v>
      </c>
      <c r="E59470" s="1" t="s">
        <v>692</v>
      </c>
      <c r="F59470" s="1" t="s">
        <v>693</v>
      </c>
      <c r="G59470" s="1" t="s">
        <v>409</v>
      </c>
      <c r="H59470" s="1" t="s">
        <v>671</v>
      </c>
      <c r="I59470" s="1" t="s">
        <v>621</v>
      </c>
      <c r="J59470">
        <v>7</v>
      </c>
      <c r="K59470">
        <v>14</v>
      </c>
      <c r="L59470">
        <v>84.608739999999997</v>
      </c>
    </row>
    <row r="59471" spans="1:12" x14ac:dyDescent="0.35">
      <c r="A59471" s="1" t="s">
        <v>16668</v>
      </c>
      <c r="B59471" s="1" t="s">
        <v>16710</v>
      </c>
      <c r="C59471" s="1" t="s">
        <v>376</v>
      </c>
      <c r="D59471" s="1" t="s">
        <v>668</v>
      </c>
      <c r="E59471" s="1" t="s">
        <v>694</v>
      </c>
      <c r="F59471" s="1" t="s">
        <v>695</v>
      </c>
      <c r="G59471" s="1" t="s">
        <v>409</v>
      </c>
      <c r="H59471" s="1" t="s">
        <v>696</v>
      </c>
      <c r="I59471" s="1" t="s">
        <v>411</v>
      </c>
      <c r="J59471">
        <v>20</v>
      </c>
      <c r="K59471">
        <v>2</v>
      </c>
      <c r="L59471">
        <v>34.782600000000002</v>
      </c>
    </row>
    <row r="59472" spans="1:12" x14ac:dyDescent="0.35">
      <c r="A59472" s="1" t="s">
        <v>16668</v>
      </c>
      <c r="B59472" s="1" t="s">
        <v>16710</v>
      </c>
      <c r="C59472" s="1" t="s">
        <v>376</v>
      </c>
      <c r="D59472" s="1" t="s">
        <v>668</v>
      </c>
      <c r="E59472" s="1" t="s">
        <v>697</v>
      </c>
      <c r="F59472" s="1" t="s">
        <v>698</v>
      </c>
      <c r="G59472" s="1" t="s">
        <v>409</v>
      </c>
      <c r="H59472" s="1" t="s">
        <v>671</v>
      </c>
      <c r="I59472" s="1" t="s">
        <v>621</v>
      </c>
      <c r="J59472">
        <v>7</v>
      </c>
      <c r="K59472">
        <v>87</v>
      </c>
      <c r="L59472">
        <v>511.30463999999995</v>
      </c>
    </row>
    <row r="59473" spans="1:12" x14ac:dyDescent="0.35">
      <c r="A59473" s="1" t="s">
        <v>16668</v>
      </c>
      <c r="B59473" s="1" t="s">
        <v>16710</v>
      </c>
      <c r="C59473" s="1" t="s">
        <v>376</v>
      </c>
      <c r="D59473" s="1" t="s">
        <v>668</v>
      </c>
      <c r="E59473" s="1" t="s">
        <v>699</v>
      </c>
      <c r="F59473" s="1" t="s">
        <v>700</v>
      </c>
      <c r="G59473" s="1" t="s">
        <v>409</v>
      </c>
      <c r="H59473" s="1" t="s">
        <v>671</v>
      </c>
      <c r="I59473" s="1" t="s">
        <v>411</v>
      </c>
      <c r="J59473">
        <v>20</v>
      </c>
      <c r="K59473">
        <v>179</v>
      </c>
      <c r="L59473">
        <v>3113.0427000000009</v>
      </c>
    </row>
    <row r="59474" spans="1:12" x14ac:dyDescent="0.35">
      <c r="A59474" s="1" t="s">
        <v>16668</v>
      </c>
      <c r="B59474" s="1" t="s">
        <v>16710</v>
      </c>
      <c r="C59474" s="1" t="s">
        <v>376</v>
      </c>
      <c r="D59474" s="1" t="s">
        <v>668</v>
      </c>
      <c r="E59474" s="1" t="s">
        <v>701</v>
      </c>
      <c r="F59474" s="1" t="s">
        <v>702</v>
      </c>
      <c r="G59474" s="1" t="s">
        <v>409</v>
      </c>
      <c r="H59474" s="1" t="s">
        <v>671</v>
      </c>
      <c r="I59474" s="1" t="s">
        <v>621</v>
      </c>
      <c r="J59474">
        <v>7</v>
      </c>
      <c r="K59474">
        <v>40</v>
      </c>
      <c r="L59474">
        <v>231.30447999999998</v>
      </c>
    </row>
    <row r="59475" spans="1:12" x14ac:dyDescent="0.35">
      <c r="A59475" s="1" t="s">
        <v>16668</v>
      </c>
      <c r="B59475" s="1" t="s">
        <v>16710</v>
      </c>
      <c r="C59475" s="1" t="s">
        <v>376</v>
      </c>
      <c r="D59475" s="1" t="s">
        <v>668</v>
      </c>
      <c r="E59475" s="1" t="s">
        <v>703</v>
      </c>
      <c r="F59475" s="1" t="s">
        <v>704</v>
      </c>
      <c r="G59475" s="1" t="s">
        <v>409</v>
      </c>
      <c r="H59475" s="1" t="s">
        <v>671</v>
      </c>
      <c r="I59475" s="1" t="s">
        <v>411</v>
      </c>
      <c r="J59475">
        <v>20</v>
      </c>
      <c r="K59475">
        <v>47</v>
      </c>
      <c r="L59475">
        <v>815.65197000000012</v>
      </c>
    </row>
    <row r="59476" spans="1:12" x14ac:dyDescent="0.35">
      <c r="A59476" s="1" t="s">
        <v>16668</v>
      </c>
      <c r="B59476" s="1" t="s">
        <v>16710</v>
      </c>
      <c r="C59476" s="1" t="s">
        <v>376</v>
      </c>
      <c r="D59476" s="1" t="s">
        <v>668</v>
      </c>
      <c r="E59476" s="1" t="s">
        <v>705</v>
      </c>
      <c r="F59476" s="1" t="s">
        <v>706</v>
      </c>
      <c r="G59476" s="1" t="s">
        <v>409</v>
      </c>
      <c r="H59476" s="1" t="s">
        <v>671</v>
      </c>
      <c r="I59476" s="1" t="s">
        <v>621</v>
      </c>
      <c r="J59476">
        <v>7</v>
      </c>
      <c r="K59476">
        <v>16</v>
      </c>
      <c r="L59476">
        <v>97.391360000000006</v>
      </c>
    </row>
    <row r="59477" spans="1:12" x14ac:dyDescent="0.35">
      <c r="A59477" s="1" t="s">
        <v>16668</v>
      </c>
      <c r="B59477" s="1" t="s">
        <v>16710</v>
      </c>
      <c r="C59477" s="1" t="s">
        <v>376</v>
      </c>
      <c r="D59477" s="1" t="s">
        <v>668</v>
      </c>
      <c r="E59477" s="1" t="s">
        <v>707</v>
      </c>
      <c r="F59477" s="1" t="s">
        <v>708</v>
      </c>
      <c r="G59477" s="1" t="s">
        <v>409</v>
      </c>
      <c r="H59477" s="1" t="s">
        <v>709</v>
      </c>
      <c r="I59477" s="1" t="s">
        <v>411</v>
      </c>
      <c r="J59477">
        <v>20</v>
      </c>
      <c r="K59477">
        <v>17</v>
      </c>
      <c r="L59477">
        <v>295.65210000000002</v>
      </c>
    </row>
    <row r="59478" spans="1:12" x14ac:dyDescent="0.35">
      <c r="A59478" s="1" t="s">
        <v>16668</v>
      </c>
      <c r="B59478" s="1" t="s">
        <v>16710</v>
      </c>
      <c r="C59478" s="1" t="s">
        <v>376</v>
      </c>
      <c r="D59478" s="1" t="s">
        <v>668</v>
      </c>
      <c r="E59478" s="1" t="s">
        <v>710</v>
      </c>
      <c r="F59478" s="1" t="s">
        <v>711</v>
      </c>
      <c r="G59478" s="1" t="s">
        <v>409</v>
      </c>
      <c r="H59478" s="1" t="s">
        <v>671</v>
      </c>
      <c r="I59478" s="1" t="s">
        <v>621</v>
      </c>
      <c r="J59478">
        <v>7</v>
      </c>
      <c r="K59478">
        <v>12</v>
      </c>
      <c r="L59478">
        <v>72.434820000000002</v>
      </c>
    </row>
    <row r="59479" spans="1:12" x14ac:dyDescent="0.35">
      <c r="A59479" s="1" t="s">
        <v>16668</v>
      </c>
      <c r="B59479" s="1" t="s">
        <v>16710</v>
      </c>
      <c r="C59479" s="1" t="s">
        <v>376</v>
      </c>
      <c r="D59479" s="1" t="s">
        <v>668</v>
      </c>
      <c r="E59479" s="1" t="s">
        <v>712</v>
      </c>
      <c r="F59479" s="1" t="s">
        <v>713</v>
      </c>
      <c r="G59479" s="1" t="s">
        <v>409</v>
      </c>
      <c r="H59479" s="1" t="s">
        <v>671</v>
      </c>
      <c r="I59479" s="1" t="s">
        <v>411</v>
      </c>
      <c r="J59479">
        <v>20</v>
      </c>
      <c r="K59479">
        <v>6</v>
      </c>
      <c r="L59479">
        <v>104.34780000000001</v>
      </c>
    </row>
    <row r="59480" spans="1:12" x14ac:dyDescent="0.35">
      <c r="A59480" s="1" t="s">
        <v>16668</v>
      </c>
      <c r="B59480" s="1" t="s">
        <v>16710</v>
      </c>
      <c r="C59480" s="1" t="s">
        <v>376</v>
      </c>
      <c r="D59480" s="1" t="s">
        <v>668</v>
      </c>
      <c r="E59480" s="1" t="s">
        <v>714</v>
      </c>
      <c r="F59480" s="1" t="s">
        <v>715</v>
      </c>
      <c r="G59480" s="1" t="s">
        <v>409</v>
      </c>
      <c r="H59480" s="1" t="s">
        <v>671</v>
      </c>
      <c r="I59480" s="1" t="s">
        <v>621</v>
      </c>
      <c r="J59480">
        <v>7</v>
      </c>
      <c r="K59480">
        <v>141</v>
      </c>
      <c r="L59480">
        <v>845.47874000000024</v>
      </c>
    </row>
    <row r="59481" spans="1:12" x14ac:dyDescent="0.35">
      <c r="A59481" s="1" t="s">
        <v>16668</v>
      </c>
      <c r="B59481" s="1" t="s">
        <v>16710</v>
      </c>
      <c r="C59481" s="1" t="s">
        <v>376</v>
      </c>
      <c r="D59481" s="1" t="s">
        <v>668</v>
      </c>
      <c r="E59481" s="1" t="s">
        <v>716</v>
      </c>
      <c r="F59481" s="1" t="s">
        <v>717</v>
      </c>
      <c r="G59481" s="1" t="s">
        <v>409</v>
      </c>
      <c r="H59481" s="1" t="s">
        <v>671</v>
      </c>
      <c r="I59481" s="1" t="s">
        <v>411</v>
      </c>
      <c r="J59481">
        <v>20</v>
      </c>
      <c r="K59481">
        <v>116</v>
      </c>
      <c r="L59481">
        <v>2012.1734100000001</v>
      </c>
    </row>
    <row r="59482" spans="1:12" x14ac:dyDescent="0.35">
      <c r="A59482" s="1" t="s">
        <v>16668</v>
      </c>
      <c r="B59482" s="1" t="s">
        <v>16710</v>
      </c>
      <c r="C59482" s="1" t="s">
        <v>376</v>
      </c>
      <c r="D59482" s="1" t="s">
        <v>668</v>
      </c>
      <c r="E59482" s="1" t="s">
        <v>718</v>
      </c>
      <c r="F59482" s="1" t="s">
        <v>719</v>
      </c>
      <c r="G59482" s="1" t="s">
        <v>409</v>
      </c>
      <c r="H59482" s="1" t="s">
        <v>671</v>
      </c>
      <c r="I59482" s="1" t="s">
        <v>621</v>
      </c>
      <c r="J59482">
        <v>7</v>
      </c>
      <c r="K59482">
        <v>9</v>
      </c>
      <c r="L59482">
        <v>48.695679999999996</v>
      </c>
    </row>
    <row r="59483" spans="1:12" x14ac:dyDescent="0.35">
      <c r="A59483" s="1" t="s">
        <v>16668</v>
      </c>
      <c r="B59483" s="1" t="s">
        <v>16710</v>
      </c>
      <c r="C59483" s="1" t="s">
        <v>376</v>
      </c>
      <c r="D59483" s="1" t="s">
        <v>668</v>
      </c>
      <c r="E59483" s="1" t="s">
        <v>720</v>
      </c>
      <c r="F59483" s="1" t="s">
        <v>721</v>
      </c>
      <c r="G59483" s="1" t="s">
        <v>409</v>
      </c>
      <c r="H59483" s="1" t="s">
        <v>671</v>
      </c>
      <c r="I59483" s="1" t="s">
        <v>411</v>
      </c>
      <c r="J59483">
        <v>20</v>
      </c>
      <c r="K59483">
        <v>19</v>
      </c>
      <c r="L59483">
        <v>330.43470000000002</v>
      </c>
    </row>
    <row r="59484" spans="1:12" x14ac:dyDescent="0.35">
      <c r="A59484" s="1" t="s">
        <v>16668</v>
      </c>
      <c r="B59484" s="1" t="s">
        <v>16710</v>
      </c>
      <c r="C59484" s="1" t="s">
        <v>376</v>
      </c>
      <c r="D59484" s="1" t="s">
        <v>668</v>
      </c>
      <c r="E59484" s="1" t="s">
        <v>722</v>
      </c>
      <c r="F59484" s="1" t="s">
        <v>723</v>
      </c>
      <c r="G59484" s="1" t="s">
        <v>409</v>
      </c>
      <c r="H59484" s="1" t="s">
        <v>671</v>
      </c>
      <c r="I59484" s="1" t="s">
        <v>621</v>
      </c>
      <c r="J59484">
        <v>7</v>
      </c>
      <c r="K59484">
        <v>27</v>
      </c>
      <c r="L59484">
        <v>158.26096000000001</v>
      </c>
    </row>
    <row r="59485" spans="1:12" x14ac:dyDescent="0.35">
      <c r="A59485" s="1" t="s">
        <v>16668</v>
      </c>
      <c r="B59485" s="1" t="s">
        <v>16710</v>
      </c>
      <c r="C59485" s="1" t="s">
        <v>376</v>
      </c>
      <c r="D59485" s="1" t="s">
        <v>668</v>
      </c>
      <c r="E59485" s="1" t="s">
        <v>724</v>
      </c>
      <c r="F59485" s="1" t="s">
        <v>725</v>
      </c>
      <c r="G59485" s="1" t="s">
        <v>409</v>
      </c>
      <c r="H59485" s="1" t="s">
        <v>671</v>
      </c>
      <c r="I59485" s="1" t="s">
        <v>411</v>
      </c>
      <c r="J59485">
        <v>20</v>
      </c>
      <c r="K59485">
        <v>8</v>
      </c>
      <c r="L59485">
        <v>139.13040000000001</v>
      </c>
    </row>
    <row r="59486" spans="1:12" x14ac:dyDescent="0.35">
      <c r="A59486" s="1" t="s">
        <v>16668</v>
      </c>
      <c r="B59486" s="1" t="s">
        <v>16710</v>
      </c>
      <c r="C59486" s="1" t="s">
        <v>376</v>
      </c>
      <c r="D59486" s="1" t="s">
        <v>668</v>
      </c>
      <c r="E59486" s="1" t="s">
        <v>726</v>
      </c>
      <c r="F59486" s="1" t="s">
        <v>727</v>
      </c>
      <c r="G59486" s="1" t="s">
        <v>409</v>
      </c>
      <c r="H59486" s="1" t="s">
        <v>671</v>
      </c>
      <c r="I59486" s="1" t="s">
        <v>621</v>
      </c>
      <c r="J59486">
        <v>7</v>
      </c>
      <c r="K59486">
        <v>26</v>
      </c>
      <c r="L59486">
        <v>158.26096000000001</v>
      </c>
    </row>
    <row r="59487" spans="1:12" x14ac:dyDescent="0.35">
      <c r="A59487" s="1" t="s">
        <v>16668</v>
      </c>
      <c r="B59487" s="1" t="s">
        <v>16710</v>
      </c>
      <c r="C59487" s="1" t="s">
        <v>376</v>
      </c>
      <c r="D59487" s="1" t="s">
        <v>668</v>
      </c>
      <c r="E59487" s="1" t="s">
        <v>728</v>
      </c>
      <c r="F59487" s="1" t="s">
        <v>729</v>
      </c>
      <c r="G59487" s="1" t="s">
        <v>409</v>
      </c>
      <c r="H59487" s="1" t="s">
        <v>671</v>
      </c>
      <c r="I59487" s="1" t="s">
        <v>411</v>
      </c>
      <c r="J59487">
        <v>20</v>
      </c>
      <c r="K59487">
        <v>4</v>
      </c>
      <c r="L59487">
        <v>69.565200000000004</v>
      </c>
    </row>
    <row r="59488" spans="1:12" x14ac:dyDescent="0.35">
      <c r="A59488" s="1" t="s">
        <v>16668</v>
      </c>
      <c r="B59488" s="1" t="s">
        <v>16710</v>
      </c>
      <c r="C59488" s="1" t="s">
        <v>376</v>
      </c>
      <c r="D59488" s="1" t="s">
        <v>668</v>
      </c>
      <c r="E59488" s="1" t="s">
        <v>730</v>
      </c>
      <c r="F59488" s="1" t="s">
        <v>731</v>
      </c>
      <c r="G59488" s="1" t="s">
        <v>409</v>
      </c>
      <c r="H59488" s="1" t="s">
        <v>671</v>
      </c>
      <c r="I59488" s="1" t="s">
        <v>621</v>
      </c>
      <c r="J59488">
        <v>7</v>
      </c>
      <c r="K59488">
        <v>89</v>
      </c>
      <c r="L59488">
        <v>528.34812000000011</v>
      </c>
    </row>
    <row r="59489" spans="1:12" x14ac:dyDescent="0.35">
      <c r="A59489" s="1" t="s">
        <v>16668</v>
      </c>
      <c r="B59489" s="1" t="s">
        <v>16710</v>
      </c>
      <c r="C59489" s="1" t="s">
        <v>376</v>
      </c>
      <c r="D59489" s="1" t="s">
        <v>668</v>
      </c>
      <c r="E59489" s="1" t="s">
        <v>732</v>
      </c>
      <c r="F59489" s="1" t="s">
        <v>733</v>
      </c>
      <c r="G59489" s="1" t="s">
        <v>409</v>
      </c>
      <c r="H59489" s="1" t="s">
        <v>671</v>
      </c>
      <c r="I59489" s="1" t="s">
        <v>411</v>
      </c>
      <c r="J59489">
        <v>20</v>
      </c>
      <c r="K59489">
        <v>77</v>
      </c>
      <c r="L59489">
        <v>1339.1301000000001</v>
      </c>
    </row>
    <row r="59490" spans="1:12" x14ac:dyDescent="0.35">
      <c r="A59490" s="1" t="s">
        <v>16668</v>
      </c>
      <c r="B59490" s="1" t="s">
        <v>16710</v>
      </c>
      <c r="C59490" s="1" t="s">
        <v>376</v>
      </c>
      <c r="D59490" s="1" t="s">
        <v>734</v>
      </c>
      <c r="E59490" s="1" t="s">
        <v>735</v>
      </c>
      <c r="F59490" s="1" t="s">
        <v>736</v>
      </c>
      <c r="G59490" s="1" t="s">
        <v>434</v>
      </c>
      <c r="H59490" s="1" t="s">
        <v>564</v>
      </c>
      <c r="I59490" s="1" t="s">
        <v>435</v>
      </c>
      <c r="J59490">
        <v>60</v>
      </c>
      <c r="K59490">
        <v>43</v>
      </c>
      <c r="L59490">
        <v>2243.4781299999995</v>
      </c>
    </row>
    <row r="59491" spans="1:12" x14ac:dyDescent="0.35">
      <c r="A59491" s="1" t="s">
        <v>16668</v>
      </c>
      <c r="B59491" s="1" t="s">
        <v>16710</v>
      </c>
      <c r="C59491" s="1" t="s">
        <v>376</v>
      </c>
      <c r="D59491" s="1" t="s">
        <v>734</v>
      </c>
      <c r="E59491" s="1" t="s">
        <v>737</v>
      </c>
      <c r="F59491" s="1" t="s">
        <v>738</v>
      </c>
      <c r="G59491" s="1" t="s">
        <v>434</v>
      </c>
      <c r="H59491" s="1" t="s">
        <v>564</v>
      </c>
      <c r="I59491" s="1" t="s">
        <v>435</v>
      </c>
      <c r="J59491">
        <v>60</v>
      </c>
      <c r="K59491">
        <v>31</v>
      </c>
      <c r="L59491">
        <v>1617.3912099999995</v>
      </c>
    </row>
    <row r="59492" spans="1:12" x14ac:dyDescent="0.35">
      <c r="A59492" s="1" t="s">
        <v>16668</v>
      </c>
      <c r="B59492" s="1" t="s">
        <v>16710</v>
      </c>
      <c r="C59492" s="1" t="s">
        <v>376</v>
      </c>
      <c r="D59492" s="1" t="s">
        <v>734</v>
      </c>
      <c r="E59492" s="1" t="s">
        <v>739</v>
      </c>
      <c r="F59492" s="1" t="s">
        <v>740</v>
      </c>
      <c r="G59492" s="1" t="s">
        <v>434</v>
      </c>
      <c r="H59492" s="1" t="s">
        <v>564</v>
      </c>
      <c r="I59492" s="1" t="s">
        <v>435</v>
      </c>
      <c r="J59492">
        <v>60</v>
      </c>
      <c r="K59492">
        <v>9</v>
      </c>
      <c r="L59492">
        <v>469.56518999999997</v>
      </c>
    </row>
    <row r="59493" spans="1:12" x14ac:dyDescent="0.35">
      <c r="A59493" s="1" t="s">
        <v>16668</v>
      </c>
      <c r="B59493" s="1" t="s">
        <v>16710</v>
      </c>
      <c r="C59493" s="1" t="s">
        <v>376</v>
      </c>
      <c r="D59493" s="1" t="s">
        <v>734</v>
      </c>
      <c r="E59493" s="1" t="s">
        <v>741</v>
      </c>
      <c r="F59493" s="1" t="s">
        <v>742</v>
      </c>
      <c r="G59493" s="1" t="s">
        <v>434</v>
      </c>
      <c r="H59493" s="1" t="s">
        <v>564</v>
      </c>
      <c r="I59493" s="1" t="s">
        <v>435</v>
      </c>
      <c r="J59493">
        <v>60</v>
      </c>
      <c r="K59493">
        <v>13</v>
      </c>
      <c r="L59493">
        <v>678.26082999999994</v>
      </c>
    </row>
    <row r="59494" spans="1:12" x14ac:dyDescent="0.35">
      <c r="A59494" s="1" t="s">
        <v>16668</v>
      </c>
      <c r="B59494" s="1" t="s">
        <v>16710</v>
      </c>
      <c r="C59494" s="1" t="s">
        <v>376</v>
      </c>
      <c r="D59494" s="1" t="s">
        <v>743</v>
      </c>
      <c r="E59494" s="1" t="s">
        <v>744</v>
      </c>
      <c r="F59494" s="1" t="s">
        <v>745</v>
      </c>
      <c r="G59494" s="1" t="s">
        <v>434</v>
      </c>
      <c r="H59494" s="1" t="s">
        <v>567</v>
      </c>
      <c r="I59494" s="1" t="s">
        <v>435</v>
      </c>
      <c r="J59494">
        <v>60</v>
      </c>
      <c r="K59494">
        <v>21</v>
      </c>
      <c r="L59494">
        <v>1095.6521099999998</v>
      </c>
    </row>
    <row r="59495" spans="1:12" x14ac:dyDescent="0.35">
      <c r="A59495" s="1" t="s">
        <v>16668</v>
      </c>
      <c r="B59495" s="1" t="s">
        <v>16710</v>
      </c>
      <c r="C59495" s="1" t="s">
        <v>376</v>
      </c>
      <c r="D59495" s="1" t="s">
        <v>746</v>
      </c>
      <c r="E59495" s="1" t="s">
        <v>747</v>
      </c>
      <c r="F59495" s="1" t="s">
        <v>748</v>
      </c>
      <c r="G59495" s="1" t="s">
        <v>380</v>
      </c>
      <c r="H59495" s="1" t="s">
        <v>385</v>
      </c>
      <c r="I59495" s="1" t="s">
        <v>435</v>
      </c>
      <c r="J59495">
        <v>30</v>
      </c>
      <c r="K59495">
        <v>7</v>
      </c>
      <c r="L59495">
        <v>182.60872000000001</v>
      </c>
    </row>
    <row r="59496" spans="1:12" x14ac:dyDescent="0.35">
      <c r="A59496" s="1" t="s">
        <v>16668</v>
      </c>
      <c r="B59496" s="1" t="s">
        <v>16710</v>
      </c>
      <c r="C59496" s="1" t="s">
        <v>376</v>
      </c>
      <c r="D59496" s="1" t="s">
        <v>746</v>
      </c>
      <c r="E59496" s="1" t="s">
        <v>749</v>
      </c>
      <c r="F59496" s="1" t="s">
        <v>750</v>
      </c>
      <c r="G59496" s="1" t="s">
        <v>380</v>
      </c>
      <c r="H59496" s="1" t="s">
        <v>385</v>
      </c>
      <c r="I59496" s="1" t="s">
        <v>435</v>
      </c>
      <c r="J59496">
        <v>30</v>
      </c>
      <c r="K59496">
        <v>31</v>
      </c>
      <c r="L59496">
        <v>808.69575999999984</v>
      </c>
    </row>
    <row r="59497" spans="1:12" x14ac:dyDescent="0.35">
      <c r="A59497" s="1" t="s">
        <v>16668</v>
      </c>
      <c r="B59497" s="1" t="s">
        <v>16710</v>
      </c>
      <c r="C59497" s="1" t="s">
        <v>376</v>
      </c>
      <c r="D59497" s="1" t="s">
        <v>746</v>
      </c>
      <c r="E59497" s="1" t="s">
        <v>751</v>
      </c>
      <c r="F59497" s="1" t="s">
        <v>752</v>
      </c>
      <c r="G59497" s="1" t="s">
        <v>380</v>
      </c>
      <c r="H59497" s="1" t="s">
        <v>385</v>
      </c>
      <c r="I59497" s="1" t="s">
        <v>435</v>
      </c>
      <c r="J59497">
        <v>30</v>
      </c>
      <c r="K59497">
        <v>13</v>
      </c>
      <c r="L59497">
        <v>339.13048000000003</v>
      </c>
    </row>
    <row r="59498" spans="1:12" x14ac:dyDescent="0.35">
      <c r="A59498" s="1" t="s">
        <v>16668</v>
      </c>
      <c r="B59498" s="1" t="s">
        <v>16710</v>
      </c>
      <c r="C59498" s="1" t="s">
        <v>376</v>
      </c>
      <c r="D59498" s="1" t="s">
        <v>746</v>
      </c>
      <c r="E59498" s="1" t="s">
        <v>753</v>
      </c>
      <c r="F59498" s="1" t="s">
        <v>754</v>
      </c>
      <c r="G59498" s="1" t="s">
        <v>380</v>
      </c>
      <c r="H59498" s="1" t="s">
        <v>385</v>
      </c>
      <c r="I59498" s="1" t="s">
        <v>435</v>
      </c>
      <c r="J59498">
        <v>30</v>
      </c>
      <c r="K59498">
        <v>14</v>
      </c>
      <c r="L59498">
        <v>365.21744000000001</v>
      </c>
    </row>
    <row r="59499" spans="1:12" x14ac:dyDescent="0.35">
      <c r="A59499" s="1" t="s">
        <v>16668</v>
      </c>
      <c r="B59499" s="1" t="s">
        <v>16710</v>
      </c>
      <c r="C59499" s="1" t="s">
        <v>376</v>
      </c>
      <c r="D59499" s="1" t="s">
        <v>746</v>
      </c>
      <c r="E59499" s="1" t="s">
        <v>755</v>
      </c>
      <c r="F59499" s="1" t="s">
        <v>756</v>
      </c>
      <c r="G59499" s="1" t="s">
        <v>380</v>
      </c>
      <c r="H59499" s="1" t="s">
        <v>385</v>
      </c>
      <c r="I59499" s="1" t="s">
        <v>435</v>
      </c>
      <c r="J59499">
        <v>30</v>
      </c>
      <c r="K59499">
        <v>7</v>
      </c>
      <c r="L59499">
        <v>182.60872000000001</v>
      </c>
    </row>
    <row r="59500" spans="1:12" x14ac:dyDescent="0.35">
      <c r="A59500" s="1" t="s">
        <v>16668</v>
      </c>
      <c r="B59500" s="1" t="s">
        <v>16710</v>
      </c>
      <c r="C59500" s="1" t="s">
        <v>376</v>
      </c>
      <c r="D59500" s="1" t="s">
        <v>746</v>
      </c>
      <c r="E59500" s="1" t="s">
        <v>757</v>
      </c>
      <c r="F59500" s="1" t="s">
        <v>758</v>
      </c>
      <c r="G59500" s="1" t="s">
        <v>380</v>
      </c>
      <c r="H59500" s="1" t="s">
        <v>385</v>
      </c>
      <c r="I59500" s="1" t="s">
        <v>435</v>
      </c>
      <c r="J59500">
        <v>30</v>
      </c>
      <c r="K59500">
        <v>16</v>
      </c>
      <c r="L59500">
        <v>417.39136000000002</v>
      </c>
    </row>
    <row r="59501" spans="1:12" x14ac:dyDescent="0.35">
      <c r="A59501" s="1" t="s">
        <v>16668</v>
      </c>
      <c r="B59501" s="1" t="s">
        <v>16710</v>
      </c>
      <c r="C59501" s="1" t="s">
        <v>376</v>
      </c>
      <c r="D59501" s="1" t="s">
        <v>746</v>
      </c>
      <c r="E59501" s="1" t="s">
        <v>759</v>
      </c>
      <c r="F59501" s="1" t="s">
        <v>760</v>
      </c>
      <c r="G59501" s="1" t="s">
        <v>380</v>
      </c>
      <c r="H59501" s="1" t="s">
        <v>385</v>
      </c>
      <c r="I59501" s="1" t="s">
        <v>435</v>
      </c>
      <c r="J59501">
        <v>30</v>
      </c>
      <c r="K59501">
        <v>10</v>
      </c>
      <c r="L59501">
        <v>260.86959999999999</v>
      </c>
    </row>
    <row r="59502" spans="1:12" x14ac:dyDescent="0.35">
      <c r="A59502" s="1" t="s">
        <v>16668</v>
      </c>
      <c r="B59502" s="1" t="s">
        <v>16710</v>
      </c>
      <c r="C59502" s="1" t="s">
        <v>376</v>
      </c>
      <c r="D59502" s="1" t="s">
        <v>746</v>
      </c>
      <c r="E59502" s="1" t="s">
        <v>761</v>
      </c>
      <c r="F59502" s="1" t="s">
        <v>762</v>
      </c>
      <c r="G59502" s="1" t="s">
        <v>380</v>
      </c>
      <c r="H59502" s="1" t="s">
        <v>385</v>
      </c>
      <c r="I59502" s="1" t="s">
        <v>435</v>
      </c>
      <c r="J59502">
        <v>30</v>
      </c>
      <c r="K59502">
        <v>10</v>
      </c>
      <c r="L59502">
        <v>260.86959999999999</v>
      </c>
    </row>
    <row r="59503" spans="1:12" x14ac:dyDescent="0.35">
      <c r="A59503" s="1" t="s">
        <v>16668</v>
      </c>
      <c r="B59503" s="1" t="s">
        <v>16710</v>
      </c>
      <c r="C59503" s="1" t="s">
        <v>376</v>
      </c>
      <c r="D59503" s="1" t="s">
        <v>746</v>
      </c>
      <c r="E59503" s="1" t="s">
        <v>763</v>
      </c>
      <c r="F59503" s="1" t="s">
        <v>764</v>
      </c>
      <c r="G59503" s="1" t="s">
        <v>380</v>
      </c>
      <c r="H59503" s="1" t="s">
        <v>385</v>
      </c>
      <c r="I59503" s="1" t="s">
        <v>435</v>
      </c>
      <c r="J59503">
        <v>30</v>
      </c>
      <c r="K59503">
        <v>11</v>
      </c>
      <c r="L59503">
        <v>286.95655999999997</v>
      </c>
    </row>
    <row r="59504" spans="1:12" x14ac:dyDescent="0.35">
      <c r="A59504" s="1" t="s">
        <v>16668</v>
      </c>
      <c r="B59504" s="1" t="s">
        <v>16710</v>
      </c>
      <c r="C59504" s="1" t="s">
        <v>376</v>
      </c>
      <c r="D59504" s="1" t="s">
        <v>765</v>
      </c>
      <c r="E59504" s="1" t="s">
        <v>766</v>
      </c>
      <c r="F59504" s="1" t="s">
        <v>767</v>
      </c>
      <c r="G59504" s="1" t="s">
        <v>524</v>
      </c>
      <c r="H59504" s="1" t="s">
        <v>525</v>
      </c>
      <c r="I59504" s="1" t="s">
        <v>411</v>
      </c>
      <c r="J59504">
        <v>25</v>
      </c>
      <c r="K59504">
        <v>6</v>
      </c>
      <c r="L59504">
        <v>130.43477999999999</v>
      </c>
    </row>
    <row r="59505" spans="1:12" x14ac:dyDescent="0.35">
      <c r="A59505" s="1" t="s">
        <v>16668</v>
      </c>
      <c r="B59505" s="1" t="s">
        <v>16710</v>
      </c>
      <c r="C59505" s="1" t="s">
        <v>376</v>
      </c>
      <c r="D59505" s="1" t="s">
        <v>765</v>
      </c>
      <c r="E59505" s="1" t="s">
        <v>768</v>
      </c>
      <c r="F59505" s="1" t="s">
        <v>769</v>
      </c>
      <c r="G59505" s="1" t="s">
        <v>524</v>
      </c>
      <c r="H59505" s="1" t="s">
        <v>525</v>
      </c>
      <c r="I59505" s="1" t="s">
        <v>411</v>
      </c>
      <c r="J59505">
        <v>25</v>
      </c>
      <c r="K59505">
        <v>36</v>
      </c>
      <c r="L59505">
        <v>782.60867999999971</v>
      </c>
    </row>
    <row r="59506" spans="1:12" x14ac:dyDescent="0.35">
      <c r="A59506" s="1" t="s">
        <v>16668</v>
      </c>
      <c r="B59506" s="1" t="s">
        <v>16710</v>
      </c>
      <c r="C59506" s="1" t="s">
        <v>376</v>
      </c>
      <c r="D59506" s="1" t="s">
        <v>765</v>
      </c>
      <c r="E59506" s="1" t="s">
        <v>770</v>
      </c>
      <c r="F59506" s="1" t="s">
        <v>771</v>
      </c>
      <c r="G59506" s="1" t="s">
        <v>524</v>
      </c>
      <c r="H59506" s="1" t="s">
        <v>525</v>
      </c>
      <c r="I59506" s="1" t="s">
        <v>411</v>
      </c>
      <c r="J59506">
        <v>25</v>
      </c>
      <c r="K59506">
        <v>0</v>
      </c>
      <c r="L59506">
        <v>0</v>
      </c>
    </row>
    <row r="59507" spans="1:12" x14ac:dyDescent="0.35">
      <c r="A59507" s="1" t="s">
        <v>16668</v>
      </c>
      <c r="B59507" s="1" t="s">
        <v>16710</v>
      </c>
      <c r="C59507" s="1" t="s">
        <v>376</v>
      </c>
      <c r="D59507" s="1" t="s">
        <v>765</v>
      </c>
      <c r="E59507" s="1" t="s">
        <v>772</v>
      </c>
      <c r="F59507" s="1" t="s">
        <v>773</v>
      </c>
      <c r="G59507" s="1" t="s">
        <v>524</v>
      </c>
      <c r="H59507" s="1" t="s">
        <v>525</v>
      </c>
      <c r="I59507" s="1" t="s">
        <v>411</v>
      </c>
      <c r="J59507">
        <v>25</v>
      </c>
      <c r="K59507">
        <v>7</v>
      </c>
      <c r="L59507">
        <v>152.17391000000001</v>
      </c>
    </row>
    <row r="59508" spans="1:12" x14ac:dyDescent="0.35">
      <c r="A59508" s="1" t="s">
        <v>16668</v>
      </c>
      <c r="B59508" s="1" t="s">
        <v>16710</v>
      </c>
      <c r="C59508" s="1" t="s">
        <v>376</v>
      </c>
      <c r="D59508" s="1" t="s">
        <v>765</v>
      </c>
      <c r="E59508" s="1" t="s">
        <v>774</v>
      </c>
      <c r="F59508" s="1" t="s">
        <v>775</v>
      </c>
      <c r="G59508" s="1" t="s">
        <v>524</v>
      </c>
      <c r="H59508" s="1" t="s">
        <v>525</v>
      </c>
      <c r="I59508" s="1" t="s">
        <v>411</v>
      </c>
      <c r="J59508">
        <v>25</v>
      </c>
      <c r="K59508">
        <v>11</v>
      </c>
      <c r="L59508">
        <v>239.13042999999999</v>
      </c>
    </row>
    <row r="59509" spans="1:12" x14ac:dyDescent="0.35">
      <c r="A59509" s="1" t="s">
        <v>16668</v>
      </c>
      <c r="B59509" s="1" t="s">
        <v>16710</v>
      </c>
      <c r="C59509" s="1" t="s">
        <v>376</v>
      </c>
      <c r="D59509" s="1" t="s">
        <v>765</v>
      </c>
      <c r="E59509" s="1" t="s">
        <v>776</v>
      </c>
      <c r="F59509" s="1" t="s">
        <v>777</v>
      </c>
      <c r="G59509" s="1" t="s">
        <v>524</v>
      </c>
      <c r="H59509" s="1" t="s">
        <v>525</v>
      </c>
      <c r="I59509" s="1" t="s">
        <v>411</v>
      </c>
      <c r="J59509">
        <v>25</v>
      </c>
      <c r="K59509">
        <v>85</v>
      </c>
      <c r="L59509">
        <v>1847.8260500000015</v>
      </c>
    </row>
    <row r="59510" spans="1:12" x14ac:dyDescent="0.35">
      <c r="A59510" s="1" t="s">
        <v>16668</v>
      </c>
      <c r="B59510" s="1" t="s">
        <v>16710</v>
      </c>
      <c r="C59510" s="1" t="s">
        <v>376</v>
      </c>
      <c r="D59510" s="1" t="s">
        <v>765</v>
      </c>
      <c r="E59510" s="1" t="s">
        <v>778</v>
      </c>
      <c r="F59510" s="1" t="s">
        <v>779</v>
      </c>
      <c r="G59510" s="1" t="s">
        <v>524</v>
      </c>
      <c r="H59510" s="1" t="s">
        <v>525</v>
      </c>
      <c r="I59510" s="1" t="s">
        <v>411</v>
      </c>
      <c r="J59510">
        <v>25</v>
      </c>
      <c r="K59510">
        <v>8</v>
      </c>
      <c r="L59510">
        <v>173.91303999999997</v>
      </c>
    </row>
    <row r="59511" spans="1:12" x14ac:dyDescent="0.35">
      <c r="A59511" s="1" t="s">
        <v>16668</v>
      </c>
      <c r="B59511" s="1" t="s">
        <v>16710</v>
      </c>
      <c r="C59511" s="1" t="s">
        <v>376</v>
      </c>
      <c r="D59511" s="1" t="s">
        <v>765</v>
      </c>
      <c r="E59511" s="1" t="s">
        <v>780</v>
      </c>
      <c r="F59511" s="1" t="s">
        <v>781</v>
      </c>
      <c r="G59511" s="1" t="s">
        <v>524</v>
      </c>
      <c r="H59511" s="1" t="s">
        <v>525</v>
      </c>
      <c r="I59511" s="1" t="s">
        <v>411</v>
      </c>
      <c r="J59511">
        <v>25</v>
      </c>
      <c r="K59511">
        <v>18</v>
      </c>
      <c r="L59511">
        <v>391.30433999999991</v>
      </c>
    </row>
    <row r="59512" spans="1:12" x14ac:dyDescent="0.35">
      <c r="A59512" s="1" t="s">
        <v>16668</v>
      </c>
      <c r="B59512" s="1" t="s">
        <v>16710</v>
      </c>
      <c r="C59512" s="1" t="s">
        <v>376</v>
      </c>
      <c r="D59512" s="1" t="s">
        <v>765</v>
      </c>
      <c r="E59512" s="1" t="s">
        <v>782</v>
      </c>
      <c r="F59512" s="1" t="s">
        <v>783</v>
      </c>
      <c r="G59512" s="1" t="s">
        <v>524</v>
      </c>
      <c r="H59512" s="1" t="s">
        <v>525</v>
      </c>
      <c r="I59512" s="1" t="s">
        <v>411</v>
      </c>
      <c r="J59512">
        <v>25</v>
      </c>
      <c r="K59512">
        <v>2</v>
      </c>
      <c r="L59512">
        <v>43.478259999999999</v>
      </c>
    </row>
    <row r="59513" spans="1:12" x14ac:dyDescent="0.35">
      <c r="A59513" s="1" t="s">
        <v>16668</v>
      </c>
      <c r="B59513" s="1" t="s">
        <v>16710</v>
      </c>
      <c r="C59513" s="1" t="s">
        <v>376</v>
      </c>
      <c r="D59513" s="1" t="s">
        <v>765</v>
      </c>
      <c r="E59513" s="1" t="s">
        <v>784</v>
      </c>
      <c r="F59513" s="1" t="s">
        <v>785</v>
      </c>
      <c r="G59513" s="1" t="s">
        <v>524</v>
      </c>
      <c r="H59513" s="1" t="s">
        <v>525</v>
      </c>
      <c r="I59513" s="1" t="s">
        <v>411</v>
      </c>
      <c r="J59513">
        <v>25</v>
      </c>
      <c r="K59513">
        <v>3</v>
      </c>
      <c r="L59513">
        <v>65.217389999999995</v>
      </c>
    </row>
    <row r="59514" spans="1:12" x14ac:dyDescent="0.35">
      <c r="A59514" s="1" t="s">
        <v>16668</v>
      </c>
      <c r="B59514" s="1" t="s">
        <v>16710</v>
      </c>
      <c r="C59514" s="1" t="s">
        <v>376</v>
      </c>
      <c r="D59514" s="1" t="s">
        <v>786</v>
      </c>
      <c r="E59514" s="1" t="s">
        <v>787</v>
      </c>
      <c r="F59514" s="1" t="s">
        <v>788</v>
      </c>
      <c r="G59514" s="1" t="s">
        <v>409</v>
      </c>
      <c r="H59514" s="1" t="s">
        <v>525</v>
      </c>
      <c r="I59514" s="1" t="s">
        <v>411</v>
      </c>
      <c r="J59514">
        <v>25</v>
      </c>
      <c r="K59514">
        <v>8</v>
      </c>
      <c r="L59514">
        <v>173.91304</v>
      </c>
    </row>
    <row r="59515" spans="1:12" x14ac:dyDescent="0.35">
      <c r="A59515" s="1" t="s">
        <v>16668</v>
      </c>
      <c r="B59515" s="1" t="s">
        <v>16710</v>
      </c>
      <c r="C59515" s="1" t="s">
        <v>376</v>
      </c>
      <c r="D59515" s="1" t="s">
        <v>786</v>
      </c>
      <c r="E59515" s="1" t="s">
        <v>789</v>
      </c>
      <c r="F59515" s="1" t="s">
        <v>790</v>
      </c>
      <c r="G59515" s="1" t="s">
        <v>409</v>
      </c>
      <c r="H59515" s="1" t="s">
        <v>525</v>
      </c>
      <c r="I59515" s="1" t="s">
        <v>411</v>
      </c>
      <c r="J59515">
        <v>25</v>
      </c>
      <c r="K59515">
        <v>5</v>
      </c>
      <c r="L59515">
        <v>108.69565</v>
      </c>
    </row>
    <row r="59516" spans="1:12" x14ac:dyDescent="0.35">
      <c r="A59516" s="1" t="s">
        <v>16668</v>
      </c>
      <c r="B59516" s="1" t="s">
        <v>16710</v>
      </c>
      <c r="C59516" s="1" t="s">
        <v>376</v>
      </c>
      <c r="D59516" s="1" t="s">
        <v>786</v>
      </c>
      <c r="E59516" s="1" t="s">
        <v>791</v>
      </c>
      <c r="F59516" s="1" t="s">
        <v>792</v>
      </c>
      <c r="G59516" s="1" t="s">
        <v>409</v>
      </c>
      <c r="H59516" s="1" t="s">
        <v>525</v>
      </c>
      <c r="I59516" s="1" t="s">
        <v>411</v>
      </c>
      <c r="J59516">
        <v>25</v>
      </c>
      <c r="K59516">
        <v>3</v>
      </c>
      <c r="L59516">
        <v>65.217389999999995</v>
      </c>
    </row>
    <row r="59517" spans="1:12" x14ac:dyDescent="0.35">
      <c r="A59517" s="1" t="s">
        <v>16668</v>
      </c>
      <c r="B59517" s="1" t="s">
        <v>16710</v>
      </c>
      <c r="C59517" s="1" t="s">
        <v>376</v>
      </c>
      <c r="D59517" s="1" t="s">
        <v>786</v>
      </c>
      <c r="E59517" s="1" t="s">
        <v>793</v>
      </c>
      <c r="F59517" s="1" t="s">
        <v>794</v>
      </c>
      <c r="G59517" s="1" t="s">
        <v>409</v>
      </c>
      <c r="H59517" s="1" t="s">
        <v>525</v>
      </c>
      <c r="I59517" s="1" t="s">
        <v>411</v>
      </c>
      <c r="J59517">
        <v>25</v>
      </c>
      <c r="K59517">
        <v>3</v>
      </c>
      <c r="L59517">
        <v>65.217389999999995</v>
      </c>
    </row>
    <row r="59518" spans="1:12" x14ac:dyDescent="0.35">
      <c r="A59518" s="1" t="s">
        <v>16668</v>
      </c>
      <c r="B59518" s="1" t="s">
        <v>16710</v>
      </c>
      <c r="C59518" s="1" t="s">
        <v>376</v>
      </c>
      <c r="D59518" s="1" t="s">
        <v>786</v>
      </c>
      <c r="E59518" s="1" t="s">
        <v>795</v>
      </c>
      <c r="F59518" s="1" t="s">
        <v>796</v>
      </c>
      <c r="G59518" s="1" t="s">
        <v>409</v>
      </c>
      <c r="H59518" s="1" t="s">
        <v>525</v>
      </c>
      <c r="I59518" s="1" t="s">
        <v>411</v>
      </c>
      <c r="J59518">
        <v>25</v>
      </c>
      <c r="K59518">
        <v>0</v>
      </c>
      <c r="L59518">
        <v>0</v>
      </c>
    </row>
    <row r="59519" spans="1:12" x14ac:dyDescent="0.35">
      <c r="A59519" s="1" t="s">
        <v>16668</v>
      </c>
      <c r="B59519" s="1" t="s">
        <v>16710</v>
      </c>
      <c r="C59519" s="1" t="s">
        <v>376</v>
      </c>
      <c r="D59519" s="1" t="s">
        <v>786</v>
      </c>
      <c r="E59519" s="1" t="s">
        <v>797</v>
      </c>
      <c r="F59519" s="1" t="s">
        <v>798</v>
      </c>
      <c r="G59519" s="1" t="s">
        <v>409</v>
      </c>
      <c r="H59519" s="1" t="s">
        <v>525</v>
      </c>
      <c r="I59519" s="1" t="s">
        <v>411</v>
      </c>
      <c r="J59519">
        <v>25</v>
      </c>
      <c r="K59519">
        <v>1</v>
      </c>
      <c r="L59519">
        <v>21.739129999999999</v>
      </c>
    </row>
    <row r="59520" spans="1:12" x14ac:dyDescent="0.35">
      <c r="A59520" s="1" t="s">
        <v>16668</v>
      </c>
      <c r="B59520" s="1" t="s">
        <v>16710</v>
      </c>
      <c r="C59520" s="1" t="s">
        <v>376</v>
      </c>
      <c r="D59520" s="1" t="s">
        <v>786</v>
      </c>
      <c r="E59520" s="1" t="s">
        <v>799</v>
      </c>
      <c r="F59520" s="1" t="s">
        <v>800</v>
      </c>
      <c r="G59520" s="1" t="s">
        <v>409</v>
      </c>
      <c r="H59520" s="1" t="s">
        <v>525</v>
      </c>
      <c r="I59520" s="1" t="s">
        <v>411</v>
      </c>
      <c r="J59520">
        <v>25</v>
      </c>
      <c r="K59520">
        <v>2</v>
      </c>
      <c r="L59520">
        <v>43.478259999999999</v>
      </c>
    </row>
    <row r="59521" spans="1:12" x14ac:dyDescent="0.35">
      <c r="A59521" s="1" t="s">
        <v>16668</v>
      </c>
      <c r="B59521" s="1" t="s">
        <v>16710</v>
      </c>
      <c r="C59521" s="1" t="s">
        <v>376</v>
      </c>
      <c r="D59521" s="1" t="s">
        <v>786</v>
      </c>
      <c r="E59521" s="1" t="s">
        <v>801</v>
      </c>
      <c r="F59521" s="1" t="s">
        <v>802</v>
      </c>
      <c r="G59521" s="1" t="s">
        <v>409</v>
      </c>
      <c r="H59521" s="1" t="s">
        <v>525</v>
      </c>
      <c r="I59521" s="1" t="s">
        <v>411</v>
      </c>
      <c r="J59521">
        <v>25</v>
      </c>
      <c r="K59521">
        <v>5</v>
      </c>
      <c r="L59521">
        <v>108.69565</v>
      </c>
    </row>
    <row r="59522" spans="1:12" x14ac:dyDescent="0.35">
      <c r="A59522" s="1" t="s">
        <v>16668</v>
      </c>
      <c r="B59522" s="1" t="s">
        <v>16710</v>
      </c>
      <c r="C59522" s="1" t="s">
        <v>376</v>
      </c>
      <c r="D59522" s="1" t="s">
        <v>786</v>
      </c>
      <c r="E59522" s="1" t="s">
        <v>803</v>
      </c>
      <c r="F59522" s="1" t="s">
        <v>804</v>
      </c>
      <c r="G59522" s="1" t="s">
        <v>409</v>
      </c>
      <c r="H59522" s="1" t="s">
        <v>525</v>
      </c>
      <c r="I59522" s="1" t="s">
        <v>411</v>
      </c>
      <c r="J59522">
        <v>25</v>
      </c>
      <c r="K59522">
        <v>9</v>
      </c>
      <c r="L59522">
        <v>195.65216999999998</v>
      </c>
    </row>
    <row r="59523" spans="1:12" x14ac:dyDescent="0.35">
      <c r="A59523" s="1" t="s">
        <v>16668</v>
      </c>
      <c r="B59523" s="1" t="s">
        <v>16710</v>
      </c>
      <c r="C59523" s="1" t="s">
        <v>376</v>
      </c>
      <c r="D59523" s="1" t="s">
        <v>786</v>
      </c>
      <c r="E59523" s="1" t="s">
        <v>805</v>
      </c>
      <c r="F59523" s="1" t="s">
        <v>806</v>
      </c>
      <c r="G59523" s="1" t="s">
        <v>409</v>
      </c>
      <c r="H59523" s="1" t="s">
        <v>525</v>
      </c>
      <c r="I59523" s="1" t="s">
        <v>411</v>
      </c>
      <c r="J59523">
        <v>25</v>
      </c>
      <c r="K59523">
        <v>1</v>
      </c>
      <c r="L59523">
        <v>21.739129999999999</v>
      </c>
    </row>
    <row r="59524" spans="1:12" x14ac:dyDescent="0.35">
      <c r="A59524" s="1" t="s">
        <v>16668</v>
      </c>
      <c r="B59524" s="1" t="s">
        <v>16710</v>
      </c>
      <c r="C59524" s="1" t="s">
        <v>376</v>
      </c>
      <c r="D59524" s="1" t="s">
        <v>786</v>
      </c>
      <c r="E59524" s="1" t="s">
        <v>807</v>
      </c>
      <c r="F59524" s="1" t="s">
        <v>808</v>
      </c>
      <c r="G59524" s="1" t="s">
        <v>409</v>
      </c>
      <c r="H59524" s="1" t="s">
        <v>525</v>
      </c>
      <c r="I59524" s="1" t="s">
        <v>411</v>
      </c>
      <c r="J59524">
        <v>25</v>
      </c>
      <c r="K59524">
        <v>6</v>
      </c>
      <c r="L59524">
        <v>130.43477999999999</v>
      </c>
    </row>
    <row r="59525" spans="1:12" x14ac:dyDescent="0.35">
      <c r="A59525" s="1" t="s">
        <v>16668</v>
      </c>
      <c r="B59525" s="1" t="s">
        <v>16710</v>
      </c>
      <c r="C59525" s="1" t="s">
        <v>376</v>
      </c>
      <c r="D59525" s="1" t="s">
        <v>786</v>
      </c>
      <c r="E59525" s="1" t="s">
        <v>809</v>
      </c>
      <c r="F59525" s="1" t="s">
        <v>810</v>
      </c>
      <c r="G59525" s="1" t="s">
        <v>409</v>
      </c>
      <c r="H59525" s="1" t="s">
        <v>525</v>
      </c>
      <c r="I59525" s="1" t="s">
        <v>411</v>
      </c>
      <c r="J59525">
        <v>25</v>
      </c>
      <c r="K59525">
        <v>11</v>
      </c>
      <c r="L59525">
        <v>239.13042999999999</v>
      </c>
    </row>
    <row r="59526" spans="1:12" x14ac:dyDescent="0.35">
      <c r="A59526" s="1" t="s">
        <v>16668</v>
      </c>
      <c r="B59526" s="1" t="s">
        <v>16710</v>
      </c>
      <c r="C59526" s="1" t="s">
        <v>376</v>
      </c>
      <c r="D59526" s="1" t="s">
        <v>811</v>
      </c>
      <c r="E59526" s="1" t="s">
        <v>812</v>
      </c>
      <c r="F59526" s="1" t="s">
        <v>813</v>
      </c>
      <c r="G59526" s="1" t="s">
        <v>409</v>
      </c>
      <c r="H59526" s="1" t="s">
        <v>525</v>
      </c>
      <c r="I59526" s="1" t="s">
        <v>435</v>
      </c>
      <c r="J59526">
        <v>45</v>
      </c>
      <c r="K59526">
        <v>4</v>
      </c>
      <c r="L59526">
        <v>156.52171999999999</v>
      </c>
    </row>
    <row r="59527" spans="1:12" x14ac:dyDescent="0.35">
      <c r="A59527" s="1" t="s">
        <v>16668</v>
      </c>
      <c r="B59527" s="1" t="s">
        <v>16710</v>
      </c>
      <c r="C59527" s="1" t="s">
        <v>376</v>
      </c>
      <c r="D59527" s="1" t="s">
        <v>811</v>
      </c>
      <c r="E59527" s="1" t="s">
        <v>814</v>
      </c>
      <c r="F59527" s="1" t="s">
        <v>815</v>
      </c>
      <c r="G59527" s="1" t="s">
        <v>409</v>
      </c>
      <c r="H59527" s="1" t="s">
        <v>525</v>
      </c>
      <c r="I59527" s="1" t="s">
        <v>435</v>
      </c>
      <c r="J59527">
        <v>45</v>
      </c>
      <c r="K59527">
        <v>2</v>
      </c>
      <c r="L59527">
        <v>78.260859999999994</v>
      </c>
    </row>
    <row r="59528" spans="1:12" x14ac:dyDescent="0.35">
      <c r="A59528" s="1" t="s">
        <v>16668</v>
      </c>
      <c r="B59528" s="1" t="s">
        <v>16710</v>
      </c>
      <c r="C59528" s="1" t="s">
        <v>376</v>
      </c>
      <c r="D59528" s="1" t="s">
        <v>811</v>
      </c>
      <c r="E59528" s="1" t="s">
        <v>816</v>
      </c>
      <c r="F59528" s="1" t="s">
        <v>817</v>
      </c>
      <c r="G59528" s="1" t="s">
        <v>409</v>
      </c>
      <c r="H59528" s="1" t="s">
        <v>525</v>
      </c>
      <c r="I59528" s="1" t="s">
        <v>435</v>
      </c>
      <c r="J59528">
        <v>45</v>
      </c>
      <c r="K59528">
        <v>12</v>
      </c>
      <c r="L59528">
        <v>469.56515999999993</v>
      </c>
    </row>
    <row r="59529" spans="1:12" x14ac:dyDescent="0.35">
      <c r="A59529" s="1" t="s">
        <v>16668</v>
      </c>
      <c r="B59529" s="1" t="s">
        <v>16710</v>
      </c>
      <c r="C59529" s="1" t="s">
        <v>376</v>
      </c>
      <c r="D59529" s="1" t="s">
        <v>811</v>
      </c>
      <c r="E59529" s="1" t="s">
        <v>818</v>
      </c>
      <c r="F59529" s="1" t="s">
        <v>819</v>
      </c>
      <c r="G59529" s="1" t="s">
        <v>409</v>
      </c>
      <c r="H59529" s="1" t="s">
        <v>525</v>
      </c>
      <c r="I59529" s="1" t="s">
        <v>435</v>
      </c>
      <c r="J59529">
        <v>45</v>
      </c>
      <c r="K59529">
        <v>2</v>
      </c>
      <c r="L59529">
        <v>78.260859999999994</v>
      </c>
    </row>
    <row r="59530" spans="1:12" x14ac:dyDescent="0.35">
      <c r="A59530" s="1" t="s">
        <v>16668</v>
      </c>
      <c r="B59530" s="1" t="s">
        <v>16710</v>
      </c>
      <c r="C59530" s="1" t="s">
        <v>376</v>
      </c>
      <c r="D59530" s="1" t="s">
        <v>811</v>
      </c>
      <c r="E59530" s="1" t="s">
        <v>820</v>
      </c>
      <c r="F59530" s="1" t="s">
        <v>821</v>
      </c>
      <c r="G59530" s="1" t="s">
        <v>409</v>
      </c>
      <c r="H59530" s="1" t="s">
        <v>525</v>
      </c>
      <c r="I59530" s="1" t="s">
        <v>435</v>
      </c>
      <c r="J59530">
        <v>45</v>
      </c>
      <c r="K59530">
        <v>0</v>
      </c>
      <c r="L59530">
        <v>0</v>
      </c>
    </row>
    <row r="59531" spans="1:12" x14ac:dyDescent="0.35">
      <c r="A59531" s="1" t="s">
        <v>16668</v>
      </c>
      <c r="B59531" s="1" t="s">
        <v>16710</v>
      </c>
      <c r="C59531" s="1" t="s">
        <v>376</v>
      </c>
      <c r="D59531" s="1" t="s">
        <v>811</v>
      </c>
      <c r="E59531" s="1" t="s">
        <v>822</v>
      </c>
      <c r="F59531" s="1" t="s">
        <v>823</v>
      </c>
      <c r="G59531" s="1" t="s">
        <v>409</v>
      </c>
      <c r="H59531" s="1" t="s">
        <v>525</v>
      </c>
      <c r="I59531" s="1" t="s">
        <v>435</v>
      </c>
      <c r="J59531">
        <v>45</v>
      </c>
      <c r="K59531">
        <v>3</v>
      </c>
      <c r="L59531">
        <v>117.39129</v>
      </c>
    </row>
    <row r="59532" spans="1:12" x14ac:dyDescent="0.35">
      <c r="A59532" s="1" t="s">
        <v>16668</v>
      </c>
      <c r="B59532" s="1" t="s">
        <v>16710</v>
      </c>
      <c r="C59532" s="1" t="s">
        <v>376</v>
      </c>
      <c r="D59532" s="1" t="s">
        <v>811</v>
      </c>
      <c r="E59532" s="1" t="s">
        <v>824</v>
      </c>
      <c r="F59532" s="1" t="s">
        <v>825</v>
      </c>
      <c r="G59532" s="1" t="s">
        <v>380</v>
      </c>
      <c r="H59532" s="1" t="s">
        <v>385</v>
      </c>
      <c r="I59532" s="1" t="s">
        <v>382</v>
      </c>
      <c r="J59532">
        <v>30</v>
      </c>
      <c r="K59532">
        <v>16</v>
      </c>
      <c r="L59532">
        <v>417.39136000000002</v>
      </c>
    </row>
    <row r="59533" spans="1:12" x14ac:dyDescent="0.35">
      <c r="A59533" s="1" t="s">
        <v>16668</v>
      </c>
      <c r="B59533" s="1" t="s">
        <v>16710</v>
      </c>
      <c r="C59533" s="1" t="s">
        <v>376</v>
      </c>
      <c r="D59533" s="1" t="s">
        <v>826</v>
      </c>
      <c r="E59533" s="1" t="s">
        <v>827</v>
      </c>
      <c r="F59533" s="1" t="s">
        <v>828</v>
      </c>
      <c r="G59533" s="1" t="s">
        <v>380</v>
      </c>
      <c r="H59533" s="1" t="s">
        <v>525</v>
      </c>
      <c r="I59533" s="1" t="s">
        <v>382</v>
      </c>
      <c r="J59533">
        <v>30</v>
      </c>
      <c r="K59533">
        <v>2</v>
      </c>
      <c r="L59533">
        <v>52.173920000000003</v>
      </c>
    </row>
    <row r="59534" spans="1:12" x14ac:dyDescent="0.35">
      <c r="A59534" s="1" t="s">
        <v>16668</v>
      </c>
      <c r="B59534" s="1" t="s">
        <v>16710</v>
      </c>
      <c r="C59534" s="1" t="s">
        <v>376</v>
      </c>
      <c r="D59534" s="1" t="s">
        <v>826</v>
      </c>
      <c r="E59534" s="1" t="s">
        <v>829</v>
      </c>
      <c r="F59534" s="1" t="s">
        <v>830</v>
      </c>
      <c r="G59534" s="1" t="s">
        <v>380</v>
      </c>
      <c r="H59534" s="1" t="s">
        <v>525</v>
      </c>
      <c r="I59534" s="1" t="s">
        <v>382</v>
      </c>
      <c r="J59534">
        <v>30</v>
      </c>
      <c r="K59534">
        <v>17</v>
      </c>
      <c r="L59534">
        <v>443.47831999999994</v>
      </c>
    </row>
    <row r="59535" spans="1:12" x14ac:dyDescent="0.35">
      <c r="A59535" s="1" t="s">
        <v>16668</v>
      </c>
      <c r="B59535" s="1" t="s">
        <v>16710</v>
      </c>
      <c r="C59535" s="1" t="s">
        <v>376</v>
      </c>
      <c r="D59535" s="1" t="s">
        <v>826</v>
      </c>
      <c r="E59535" s="1" t="s">
        <v>831</v>
      </c>
      <c r="F59535" s="1" t="s">
        <v>832</v>
      </c>
      <c r="G59535" s="1" t="s">
        <v>380</v>
      </c>
      <c r="H59535" s="1" t="s">
        <v>525</v>
      </c>
      <c r="I59535" s="1" t="s">
        <v>382</v>
      </c>
      <c r="J59535">
        <v>30</v>
      </c>
      <c r="K59535">
        <v>3</v>
      </c>
      <c r="L59535">
        <v>78.26088</v>
      </c>
    </row>
    <row r="59536" spans="1:12" x14ac:dyDescent="0.35">
      <c r="A59536" s="1" t="s">
        <v>16668</v>
      </c>
      <c r="B59536" s="1" t="s">
        <v>16710</v>
      </c>
      <c r="C59536" s="1" t="s">
        <v>376</v>
      </c>
      <c r="D59536" s="1" t="s">
        <v>826</v>
      </c>
      <c r="E59536" s="1" t="s">
        <v>833</v>
      </c>
      <c r="F59536" s="1" t="s">
        <v>834</v>
      </c>
      <c r="G59536" s="1" t="s">
        <v>380</v>
      </c>
      <c r="H59536" s="1" t="s">
        <v>525</v>
      </c>
      <c r="I59536" s="1" t="s">
        <v>382</v>
      </c>
      <c r="J59536">
        <v>30</v>
      </c>
      <c r="K59536">
        <v>4</v>
      </c>
      <c r="L59536">
        <v>104.34784000000001</v>
      </c>
    </row>
    <row r="59537" spans="1:12" x14ac:dyDescent="0.35">
      <c r="A59537" s="1" t="s">
        <v>16668</v>
      </c>
      <c r="B59537" s="1" t="s">
        <v>16710</v>
      </c>
      <c r="C59537" s="1" t="s">
        <v>376</v>
      </c>
      <c r="D59537" s="1" t="s">
        <v>826</v>
      </c>
      <c r="E59537" s="1" t="s">
        <v>835</v>
      </c>
      <c r="F59537" s="1" t="s">
        <v>836</v>
      </c>
      <c r="G59537" s="1" t="s">
        <v>380</v>
      </c>
      <c r="H59537" s="1" t="s">
        <v>525</v>
      </c>
      <c r="I59537" s="1" t="s">
        <v>382</v>
      </c>
      <c r="J59537">
        <v>30</v>
      </c>
      <c r="K59537">
        <v>17</v>
      </c>
      <c r="L59537">
        <v>443.47832000000005</v>
      </c>
    </row>
    <row r="59538" spans="1:12" x14ac:dyDescent="0.35">
      <c r="A59538" s="1" t="s">
        <v>16668</v>
      </c>
      <c r="B59538" s="1" t="s">
        <v>16710</v>
      </c>
      <c r="C59538" s="1" t="s">
        <v>837</v>
      </c>
      <c r="D59538" s="1" t="s">
        <v>838</v>
      </c>
      <c r="E59538" s="1" t="s">
        <v>839</v>
      </c>
      <c r="F59538" s="1" t="s">
        <v>840</v>
      </c>
      <c r="G59538" s="1" t="s">
        <v>40</v>
      </c>
      <c r="H59538" s="1" t="s">
        <v>40</v>
      </c>
      <c r="I59538" s="1" t="s">
        <v>40</v>
      </c>
      <c r="J59538">
        <v>15</v>
      </c>
      <c r="K59538">
        <v>28</v>
      </c>
      <c r="L59538">
        <v>365.2174399999999</v>
      </c>
    </row>
    <row r="59539" spans="1:12" x14ac:dyDescent="0.35">
      <c r="A59539" s="1" t="s">
        <v>16668</v>
      </c>
      <c r="B59539" s="1" t="s">
        <v>16710</v>
      </c>
      <c r="C59539" s="1" t="s">
        <v>837</v>
      </c>
      <c r="D59539" s="1" t="s">
        <v>838</v>
      </c>
      <c r="E59539" s="1" t="s">
        <v>841</v>
      </c>
      <c r="F59539" s="1" t="s">
        <v>842</v>
      </c>
      <c r="G59539" s="1" t="s">
        <v>40</v>
      </c>
      <c r="H59539" s="1" t="s">
        <v>40</v>
      </c>
      <c r="I59539" s="1" t="s">
        <v>40</v>
      </c>
      <c r="J59539">
        <v>15</v>
      </c>
      <c r="K59539">
        <v>12</v>
      </c>
      <c r="L59539">
        <v>156.52175999999997</v>
      </c>
    </row>
    <row r="59540" spans="1:12" x14ac:dyDescent="0.35">
      <c r="A59540" s="1" t="s">
        <v>16668</v>
      </c>
      <c r="B59540" s="1" t="s">
        <v>16710</v>
      </c>
      <c r="C59540" s="1" t="s">
        <v>837</v>
      </c>
      <c r="D59540" s="1" t="s">
        <v>838</v>
      </c>
      <c r="E59540" s="1" t="s">
        <v>843</v>
      </c>
      <c r="F59540" s="1" t="s">
        <v>844</v>
      </c>
      <c r="G59540" s="1" t="s">
        <v>40</v>
      </c>
      <c r="H59540" s="1" t="s">
        <v>40</v>
      </c>
      <c r="I59540" s="1" t="s">
        <v>40</v>
      </c>
      <c r="J59540">
        <v>15</v>
      </c>
      <c r="K59540">
        <v>1</v>
      </c>
      <c r="L59540">
        <v>13.043480000000001</v>
      </c>
    </row>
    <row r="59541" spans="1:12" x14ac:dyDescent="0.35">
      <c r="A59541" s="1" t="s">
        <v>16668</v>
      </c>
      <c r="B59541" s="1" t="s">
        <v>16710</v>
      </c>
      <c r="C59541" s="1" t="s">
        <v>837</v>
      </c>
      <c r="D59541" s="1" t="s">
        <v>838</v>
      </c>
      <c r="E59541" s="1" t="s">
        <v>845</v>
      </c>
      <c r="F59541" s="1" t="s">
        <v>846</v>
      </c>
      <c r="G59541" s="1" t="s">
        <v>40</v>
      </c>
      <c r="H59541" s="1" t="s">
        <v>40</v>
      </c>
      <c r="I59541" s="1" t="s">
        <v>40</v>
      </c>
      <c r="J59541">
        <v>15</v>
      </c>
      <c r="K59541">
        <v>22</v>
      </c>
      <c r="L59541">
        <v>286.95655999999985</v>
      </c>
    </row>
    <row r="59542" spans="1:12" x14ac:dyDescent="0.35">
      <c r="A59542" s="1" t="s">
        <v>16668</v>
      </c>
      <c r="B59542" s="1" t="s">
        <v>16710</v>
      </c>
      <c r="C59542" s="1" t="s">
        <v>837</v>
      </c>
      <c r="D59542" s="1" t="s">
        <v>838</v>
      </c>
      <c r="E59542" s="1" t="s">
        <v>847</v>
      </c>
      <c r="F59542" s="1" t="s">
        <v>848</v>
      </c>
      <c r="G59542" s="1" t="s">
        <v>40</v>
      </c>
      <c r="H59542" s="1" t="s">
        <v>40</v>
      </c>
      <c r="I59542" s="1" t="s">
        <v>40</v>
      </c>
      <c r="J59542">
        <v>20</v>
      </c>
      <c r="K59542">
        <v>13</v>
      </c>
      <c r="L59542">
        <v>226.08690000000001</v>
      </c>
    </row>
    <row r="59543" spans="1:12" x14ac:dyDescent="0.35">
      <c r="A59543" s="1" t="s">
        <v>16668</v>
      </c>
      <c r="B59543" s="1" t="s">
        <v>16710</v>
      </c>
      <c r="C59543" s="1" t="s">
        <v>837</v>
      </c>
      <c r="D59543" s="1" t="s">
        <v>838</v>
      </c>
      <c r="E59543" s="1" t="s">
        <v>849</v>
      </c>
      <c r="F59543" s="1" t="s">
        <v>850</v>
      </c>
      <c r="G59543" s="1" t="s">
        <v>40</v>
      </c>
      <c r="H59543" s="1" t="s">
        <v>40</v>
      </c>
      <c r="I59543" s="1" t="s">
        <v>40</v>
      </c>
      <c r="J59543">
        <v>30</v>
      </c>
      <c r="K59543">
        <v>10</v>
      </c>
      <c r="L59543">
        <v>260.86959999999999</v>
      </c>
    </row>
    <row r="59544" spans="1:12" x14ac:dyDescent="0.35">
      <c r="A59544" s="1" t="s">
        <v>16668</v>
      </c>
      <c r="B59544" s="1" t="s">
        <v>16710</v>
      </c>
      <c r="C59544" s="1" t="s">
        <v>837</v>
      </c>
      <c r="D59544" s="1" t="s">
        <v>838</v>
      </c>
      <c r="E59544" s="1" t="s">
        <v>851</v>
      </c>
      <c r="F59544" s="1" t="s">
        <v>852</v>
      </c>
      <c r="G59544" s="1" t="s">
        <v>40</v>
      </c>
      <c r="H59544" s="1" t="s">
        <v>40</v>
      </c>
      <c r="I59544" s="1" t="s">
        <v>40</v>
      </c>
      <c r="J59544">
        <v>25</v>
      </c>
      <c r="K59544">
        <v>1</v>
      </c>
      <c r="L59544">
        <v>21.739129999999999</v>
      </c>
    </row>
    <row r="59545" spans="1:12" x14ac:dyDescent="0.35">
      <c r="A59545" s="1" t="s">
        <v>16668</v>
      </c>
      <c r="B59545" s="1" t="s">
        <v>16710</v>
      </c>
      <c r="C59545" s="1" t="s">
        <v>837</v>
      </c>
      <c r="D59545" s="1" t="s">
        <v>853</v>
      </c>
      <c r="E59545" s="1" t="s">
        <v>854</v>
      </c>
      <c r="F59545" s="1" t="s">
        <v>855</v>
      </c>
      <c r="G59545" s="1" t="s">
        <v>40</v>
      </c>
      <c r="H59545" s="1" t="s">
        <v>40</v>
      </c>
      <c r="I59545" s="1" t="s">
        <v>40</v>
      </c>
      <c r="J59545">
        <v>30</v>
      </c>
      <c r="K59545">
        <v>1</v>
      </c>
      <c r="L59545">
        <v>26.086960000000001</v>
      </c>
    </row>
    <row r="59546" spans="1:12" x14ac:dyDescent="0.35">
      <c r="A59546" s="1" t="s">
        <v>16668</v>
      </c>
      <c r="B59546" s="1" t="s">
        <v>16710</v>
      </c>
      <c r="C59546" s="1" t="s">
        <v>837</v>
      </c>
      <c r="D59546" s="1" t="s">
        <v>856</v>
      </c>
      <c r="E59546" s="1" t="s">
        <v>857</v>
      </c>
      <c r="F59546" s="1" t="s">
        <v>858</v>
      </c>
      <c r="G59546" s="1" t="s">
        <v>40</v>
      </c>
      <c r="H59546" s="1" t="s">
        <v>40</v>
      </c>
      <c r="I59546" s="1" t="s">
        <v>40</v>
      </c>
      <c r="J59546">
        <v>30</v>
      </c>
      <c r="K59546">
        <v>6</v>
      </c>
      <c r="L59546">
        <v>156.52176</v>
      </c>
    </row>
    <row r="59547" spans="1:12" x14ac:dyDescent="0.35">
      <c r="A59547" s="1" t="s">
        <v>16668</v>
      </c>
      <c r="B59547" s="1" t="s">
        <v>16710</v>
      </c>
      <c r="C59547" s="1" t="s">
        <v>837</v>
      </c>
      <c r="D59547" s="1" t="s">
        <v>859</v>
      </c>
      <c r="E59547" s="1" t="s">
        <v>860</v>
      </c>
      <c r="F59547" s="1" t="s">
        <v>861</v>
      </c>
      <c r="G59547" s="1" t="s">
        <v>40</v>
      </c>
      <c r="H59547" s="1" t="s">
        <v>40</v>
      </c>
      <c r="I59547" s="1" t="s">
        <v>40</v>
      </c>
      <c r="J59547">
        <v>15</v>
      </c>
      <c r="K59547">
        <v>32</v>
      </c>
      <c r="L59547">
        <v>417.39135999999979</v>
      </c>
    </row>
    <row r="59548" spans="1:12" x14ac:dyDescent="0.35">
      <c r="A59548" s="1" t="s">
        <v>16668</v>
      </c>
      <c r="B59548" s="1" t="s">
        <v>16710</v>
      </c>
      <c r="C59548" s="1" t="s">
        <v>837</v>
      </c>
      <c r="D59548" s="1" t="s">
        <v>862</v>
      </c>
      <c r="E59548" s="1" t="s">
        <v>863</v>
      </c>
      <c r="F59548" s="1" t="s">
        <v>864</v>
      </c>
      <c r="G59548" s="1" t="s">
        <v>40</v>
      </c>
      <c r="H59548" s="1" t="s">
        <v>40</v>
      </c>
      <c r="I59548" s="1" t="s">
        <v>40</v>
      </c>
      <c r="J59548">
        <v>20</v>
      </c>
      <c r="K59548">
        <v>5</v>
      </c>
      <c r="L59548">
        <v>85.217370000000003</v>
      </c>
    </row>
    <row r="59549" spans="1:12" x14ac:dyDescent="0.35">
      <c r="A59549" s="1" t="s">
        <v>16668</v>
      </c>
      <c r="B59549" s="1" t="s">
        <v>16710</v>
      </c>
      <c r="C59549" s="1" t="s">
        <v>837</v>
      </c>
      <c r="D59549" s="1" t="s">
        <v>865</v>
      </c>
      <c r="E59549" s="1" t="s">
        <v>866</v>
      </c>
      <c r="F59549" s="1" t="s">
        <v>867</v>
      </c>
      <c r="G59549" s="1" t="s">
        <v>40</v>
      </c>
      <c r="H59549" s="1" t="s">
        <v>40</v>
      </c>
      <c r="I59549" s="1" t="s">
        <v>40</v>
      </c>
      <c r="J59549">
        <v>15</v>
      </c>
      <c r="K59549">
        <v>2</v>
      </c>
      <c r="L59549">
        <v>26.086960000000001</v>
      </c>
    </row>
    <row r="59550" spans="1:12" x14ac:dyDescent="0.35">
      <c r="A59550" s="1" t="s">
        <v>16668</v>
      </c>
      <c r="B59550" s="1" t="s">
        <v>16710</v>
      </c>
      <c r="C59550" s="1" t="s">
        <v>837</v>
      </c>
      <c r="D59550" s="1" t="s">
        <v>865</v>
      </c>
      <c r="E59550" s="1" t="s">
        <v>868</v>
      </c>
      <c r="F59550" s="1" t="s">
        <v>869</v>
      </c>
      <c r="G59550" s="1" t="s">
        <v>40</v>
      </c>
      <c r="H59550" s="1" t="s">
        <v>40</v>
      </c>
      <c r="I59550" s="1" t="s">
        <v>40</v>
      </c>
      <c r="J59550">
        <v>30</v>
      </c>
      <c r="K59550">
        <v>0</v>
      </c>
      <c r="L59550">
        <v>0</v>
      </c>
    </row>
    <row r="59551" spans="1:12" x14ac:dyDescent="0.35">
      <c r="A59551" s="1" t="s">
        <v>16668</v>
      </c>
      <c r="B59551" s="1" t="s">
        <v>16710</v>
      </c>
      <c r="C59551" s="1" t="s">
        <v>837</v>
      </c>
      <c r="D59551" s="1" t="s">
        <v>865</v>
      </c>
      <c r="E59551" s="1" t="s">
        <v>870</v>
      </c>
      <c r="F59551" s="1" t="s">
        <v>871</v>
      </c>
      <c r="G59551" s="1" t="s">
        <v>40</v>
      </c>
      <c r="H59551" s="1" t="s">
        <v>40</v>
      </c>
      <c r="I59551" s="1" t="s">
        <v>40</v>
      </c>
      <c r="J59551">
        <v>25</v>
      </c>
      <c r="K59551">
        <v>11</v>
      </c>
      <c r="L59551">
        <v>239.13042999999993</v>
      </c>
    </row>
    <row r="59552" spans="1:12" x14ac:dyDescent="0.35">
      <c r="A59552" s="1" t="s">
        <v>16668</v>
      </c>
      <c r="B59552" s="1" t="s">
        <v>16710</v>
      </c>
      <c r="C59552" s="1" t="s">
        <v>837</v>
      </c>
      <c r="D59552" s="1" t="s">
        <v>622</v>
      </c>
      <c r="E59552" s="1" t="s">
        <v>872</v>
      </c>
      <c r="F59552" s="1" t="s">
        <v>873</v>
      </c>
      <c r="G59552" s="1" t="s">
        <v>40</v>
      </c>
      <c r="H59552" s="1" t="s">
        <v>40</v>
      </c>
      <c r="I59552" s="1" t="s">
        <v>40</v>
      </c>
      <c r="J59552">
        <v>15</v>
      </c>
      <c r="K59552">
        <v>11</v>
      </c>
      <c r="L59552">
        <v>143.47827999999998</v>
      </c>
    </row>
    <row r="59553" spans="1:12" x14ac:dyDescent="0.35">
      <c r="A59553" s="1" t="s">
        <v>16668</v>
      </c>
      <c r="B59553" s="1" t="s">
        <v>16710</v>
      </c>
      <c r="C59553" s="1" t="s">
        <v>837</v>
      </c>
      <c r="D59553" s="1" t="s">
        <v>622</v>
      </c>
      <c r="E59553" s="1" t="s">
        <v>874</v>
      </c>
      <c r="F59553" s="1" t="s">
        <v>875</v>
      </c>
      <c r="G59553" s="1" t="s">
        <v>40</v>
      </c>
      <c r="H59553" s="1" t="s">
        <v>40</v>
      </c>
      <c r="I59553" s="1" t="s">
        <v>40</v>
      </c>
      <c r="J59553">
        <v>20</v>
      </c>
      <c r="K59553">
        <v>93</v>
      </c>
      <c r="L59553">
        <v>1615.6517699999999</v>
      </c>
    </row>
    <row r="59554" spans="1:12" x14ac:dyDescent="0.35">
      <c r="A59554" s="1" t="s">
        <v>16668</v>
      </c>
      <c r="B59554" s="1" t="s">
        <v>16710</v>
      </c>
      <c r="C59554" s="1" t="s">
        <v>837</v>
      </c>
      <c r="D59554" s="1" t="s">
        <v>622</v>
      </c>
      <c r="E59554" s="1" t="s">
        <v>876</v>
      </c>
      <c r="F59554" s="1" t="s">
        <v>877</v>
      </c>
      <c r="G59554" s="1" t="s">
        <v>40</v>
      </c>
      <c r="H59554" s="1" t="s">
        <v>40</v>
      </c>
      <c r="I59554" s="1" t="s">
        <v>40</v>
      </c>
      <c r="J59554">
        <v>25</v>
      </c>
      <c r="K59554">
        <v>69</v>
      </c>
      <c r="L59554">
        <v>1499.9999700000001</v>
      </c>
    </row>
    <row r="59555" spans="1:12" x14ac:dyDescent="0.35">
      <c r="A59555" s="1" t="s">
        <v>16668</v>
      </c>
      <c r="B59555" s="1" t="s">
        <v>16710</v>
      </c>
      <c r="C59555" s="1" t="s">
        <v>837</v>
      </c>
      <c r="D59555" s="1" t="s">
        <v>878</v>
      </c>
      <c r="E59555" s="1" t="s">
        <v>879</v>
      </c>
      <c r="F59555" s="1" t="s">
        <v>880</v>
      </c>
      <c r="G59555" s="1" t="s">
        <v>40</v>
      </c>
      <c r="H59555" s="1" t="s">
        <v>40</v>
      </c>
      <c r="I59555" s="1" t="s">
        <v>40</v>
      </c>
      <c r="J59555">
        <v>30</v>
      </c>
      <c r="K59555">
        <v>1</v>
      </c>
      <c r="L59555">
        <v>26.086960000000001</v>
      </c>
    </row>
    <row r="59556" spans="1:12" x14ac:dyDescent="0.35">
      <c r="A59556" s="1" t="s">
        <v>16668</v>
      </c>
      <c r="B59556" s="1" t="s">
        <v>16710</v>
      </c>
      <c r="C59556" s="1" t="s">
        <v>837</v>
      </c>
      <c r="D59556" s="1" t="s">
        <v>878</v>
      </c>
      <c r="E59556" s="1" t="s">
        <v>881</v>
      </c>
      <c r="F59556" s="1" t="s">
        <v>882</v>
      </c>
      <c r="G59556" s="1" t="s">
        <v>40</v>
      </c>
      <c r="H59556" s="1" t="s">
        <v>40</v>
      </c>
      <c r="I59556" s="1" t="s">
        <v>40</v>
      </c>
      <c r="J59556">
        <v>30</v>
      </c>
      <c r="K59556">
        <v>2</v>
      </c>
      <c r="L59556">
        <v>52.173920000000003</v>
      </c>
    </row>
    <row r="59557" spans="1:12" x14ac:dyDescent="0.35">
      <c r="A59557" s="1" t="s">
        <v>16668</v>
      </c>
      <c r="B59557" s="1" t="s">
        <v>16710</v>
      </c>
      <c r="C59557" s="1" t="s">
        <v>837</v>
      </c>
      <c r="D59557" s="1" t="s">
        <v>878</v>
      </c>
      <c r="E59557" s="1" t="s">
        <v>883</v>
      </c>
      <c r="F59557" s="1" t="s">
        <v>884</v>
      </c>
      <c r="G59557" s="1" t="s">
        <v>40</v>
      </c>
      <c r="H59557" s="1" t="s">
        <v>40</v>
      </c>
      <c r="I59557" s="1" t="s">
        <v>40</v>
      </c>
      <c r="J59557">
        <v>20</v>
      </c>
      <c r="K59557">
        <v>30</v>
      </c>
      <c r="L59557">
        <v>519.9998700000001</v>
      </c>
    </row>
    <row r="59558" spans="1:12" x14ac:dyDescent="0.35">
      <c r="A59558" s="1" t="s">
        <v>16668</v>
      </c>
      <c r="B59558" s="1" t="s">
        <v>16710</v>
      </c>
      <c r="C59558" s="1" t="s">
        <v>837</v>
      </c>
      <c r="D59558" s="1" t="s">
        <v>878</v>
      </c>
      <c r="E59558" s="1" t="s">
        <v>885</v>
      </c>
      <c r="F59558" s="1" t="s">
        <v>886</v>
      </c>
      <c r="G59558" s="1" t="s">
        <v>40</v>
      </c>
      <c r="H59558" s="1" t="s">
        <v>40</v>
      </c>
      <c r="I59558" s="1" t="s">
        <v>40</v>
      </c>
      <c r="J59558">
        <v>15</v>
      </c>
      <c r="K59558">
        <v>53</v>
      </c>
      <c r="L59558">
        <v>691.30443999999966</v>
      </c>
    </row>
    <row r="59559" spans="1:12" x14ac:dyDescent="0.35">
      <c r="A59559" s="1" t="s">
        <v>16668</v>
      </c>
      <c r="B59559" s="1" t="s">
        <v>16710</v>
      </c>
      <c r="C59559" s="1" t="s">
        <v>837</v>
      </c>
      <c r="D59559" s="1" t="s">
        <v>878</v>
      </c>
      <c r="E59559" s="1" t="s">
        <v>887</v>
      </c>
      <c r="F59559" s="1" t="s">
        <v>888</v>
      </c>
      <c r="G59559" s="1" t="s">
        <v>40</v>
      </c>
      <c r="H59559" s="1" t="s">
        <v>40</v>
      </c>
      <c r="I59559" s="1" t="s">
        <v>40</v>
      </c>
      <c r="J59559">
        <v>30</v>
      </c>
      <c r="K59559">
        <v>1</v>
      </c>
      <c r="L59559">
        <v>26.086960000000001</v>
      </c>
    </row>
    <row r="59560" spans="1:12" x14ac:dyDescent="0.35">
      <c r="A59560" s="1" t="s">
        <v>16668</v>
      </c>
      <c r="B59560" s="1" t="s">
        <v>16710</v>
      </c>
      <c r="C59560" s="1" t="s">
        <v>837</v>
      </c>
      <c r="D59560" s="1" t="s">
        <v>878</v>
      </c>
      <c r="E59560" s="1" t="s">
        <v>889</v>
      </c>
      <c r="F59560" s="1" t="s">
        <v>890</v>
      </c>
      <c r="G59560" s="1" t="s">
        <v>40</v>
      </c>
      <c r="H59560" s="1" t="s">
        <v>40</v>
      </c>
      <c r="I59560" s="1" t="s">
        <v>40</v>
      </c>
      <c r="J59560">
        <v>25</v>
      </c>
      <c r="K59560">
        <v>10</v>
      </c>
      <c r="L59560">
        <v>215.21738999999997</v>
      </c>
    </row>
    <row r="59561" spans="1:12" x14ac:dyDescent="0.35">
      <c r="A59561" s="1" t="s">
        <v>16668</v>
      </c>
      <c r="B59561" s="1" t="s">
        <v>16710</v>
      </c>
      <c r="C59561" s="1" t="s">
        <v>837</v>
      </c>
      <c r="D59561" s="1" t="s">
        <v>878</v>
      </c>
      <c r="E59561" s="1" t="s">
        <v>891</v>
      </c>
      <c r="F59561" s="1" t="s">
        <v>892</v>
      </c>
      <c r="G59561" s="1" t="s">
        <v>40</v>
      </c>
      <c r="H59561" s="1" t="s">
        <v>40</v>
      </c>
      <c r="I59561" s="1" t="s">
        <v>40</v>
      </c>
      <c r="J59561">
        <v>25</v>
      </c>
      <c r="K59561">
        <v>5</v>
      </c>
      <c r="L59561">
        <v>108.69565</v>
      </c>
    </row>
    <row r="59562" spans="1:12" x14ac:dyDescent="0.35">
      <c r="A59562" s="1" t="s">
        <v>16668</v>
      </c>
      <c r="B59562" s="1" t="s">
        <v>16710</v>
      </c>
      <c r="C59562" s="1" t="s">
        <v>837</v>
      </c>
      <c r="D59562" s="1" t="s">
        <v>893</v>
      </c>
      <c r="E59562" s="1" t="s">
        <v>894</v>
      </c>
      <c r="F59562" s="1" t="s">
        <v>895</v>
      </c>
      <c r="G59562" s="1" t="s">
        <v>40</v>
      </c>
      <c r="H59562" s="1" t="s">
        <v>40</v>
      </c>
      <c r="I59562" s="1" t="s">
        <v>40</v>
      </c>
      <c r="J59562">
        <v>15</v>
      </c>
      <c r="K59562">
        <v>8</v>
      </c>
      <c r="L59562">
        <v>104.34784000000001</v>
      </c>
    </row>
    <row r="59563" spans="1:12" x14ac:dyDescent="0.35">
      <c r="A59563" s="1" t="s">
        <v>16668</v>
      </c>
      <c r="B59563" s="1" t="s">
        <v>16710</v>
      </c>
      <c r="C59563" s="1" t="s">
        <v>837</v>
      </c>
      <c r="D59563" s="1" t="s">
        <v>893</v>
      </c>
      <c r="E59563" s="1" t="s">
        <v>896</v>
      </c>
      <c r="F59563" s="1" t="s">
        <v>897</v>
      </c>
      <c r="G59563" s="1" t="s">
        <v>40</v>
      </c>
      <c r="H59563" s="1" t="s">
        <v>40</v>
      </c>
      <c r="I59563" s="1" t="s">
        <v>40</v>
      </c>
      <c r="J59563">
        <v>25</v>
      </c>
      <c r="K59563">
        <v>14</v>
      </c>
      <c r="L59563">
        <v>304.3478199999999</v>
      </c>
    </row>
    <row r="59564" spans="1:12" x14ac:dyDescent="0.35">
      <c r="A59564" s="1" t="s">
        <v>16668</v>
      </c>
      <c r="B59564" s="1" t="s">
        <v>16710</v>
      </c>
      <c r="C59564" s="1" t="s">
        <v>837</v>
      </c>
      <c r="D59564" s="1" t="s">
        <v>898</v>
      </c>
      <c r="E59564" s="1" t="s">
        <v>899</v>
      </c>
      <c r="F59564" s="1" t="s">
        <v>900</v>
      </c>
      <c r="G59564" s="1" t="s">
        <v>40</v>
      </c>
      <c r="H59564" s="1" t="s">
        <v>40</v>
      </c>
      <c r="I59564" s="1" t="s">
        <v>40</v>
      </c>
      <c r="J59564">
        <v>15</v>
      </c>
      <c r="K59564">
        <v>13</v>
      </c>
      <c r="L59564">
        <v>169.56523999999996</v>
      </c>
    </row>
    <row r="59565" spans="1:12" x14ac:dyDescent="0.35">
      <c r="A59565" s="1" t="s">
        <v>16668</v>
      </c>
      <c r="B59565" s="1" t="s">
        <v>16710</v>
      </c>
      <c r="C59565" s="1" t="s">
        <v>837</v>
      </c>
      <c r="D59565" s="1" t="s">
        <v>898</v>
      </c>
      <c r="E59565" s="1" t="s">
        <v>901</v>
      </c>
      <c r="F59565" s="1" t="s">
        <v>902</v>
      </c>
      <c r="G59565" s="1" t="s">
        <v>40</v>
      </c>
      <c r="H59565" s="1" t="s">
        <v>40</v>
      </c>
      <c r="I59565" s="1" t="s">
        <v>40</v>
      </c>
      <c r="J59565">
        <v>30</v>
      </c>
      <c r="K59565">
        <v>7</v>
      </c>
      <c r="L59565">
        <v>182.60872000000001</v>
      </c>
    </row>
    <row r="59566" spans="1:12" x14ac:dyDescent="0.35">
      <c r="A59566" s="1" t="s">
        <v>16668</v>
      </c>
      <c r="B59566" s="1" t="s">
        <v>16710</v>
      </c>
      <c r="C59566" s="1" t="s">
        <v>837</v>
      </c>
      <c r="D59566" s="1" t="s">
        <v>898</v>
      </c>
      <c r="E59566" s="1" t="s">
        <v>903</v>
      </c>
      <c r="F59566" s="1" t="s">
        <v>904</v>
      </c>
      <c r="G59566" s="1" t="s">
        <v>40</v>
      </c>
      <c r="H59566" s="1" t="s">
        <v>40</v>
      </c>
      <c r="I59566" s="1" t="s">
        <v>40</v>
      </c>
      <c r="J59566">
        <v>30</v>
      </c>
      <c r="K59566">
        <v>4</v>
      </c>
      <c r="L59566">
        <v>104.34784000000001</v>
      </c>
    </row>
    <row r="59567" spans="1:12" x14ac:dyDescent="0.35">
      <c r="A59567" s="1" t="s">
        <v>16668</v>
      </c>
      <c r="B59567" s="1" t="s">
        <v>16710</v>
      </c>
      <c r="C59567" s="1" t="s">
        <v>837</v>
      </c>
      <c r="D59567" s="1" t="s">
        <v>898</v>
      </c>
      <c r="E59567" s="1" t="s">
        <v>905</v>
      </c>
      <c r="F59567" s="1" t="s">
        <v>906</v>
      </c>
      <c r="G59567" s="1" t="s">
        <v>40</v>
      </c>
      <c r="H59567" s="1" t="s">
        <v>40</v>
      </c>
      <c r="I59567" s="1" t="s">
        <v>40</v>
      </c>
      <c r="J59567">
        <v>30</v>
      </c>
      <c r="K59567">
        <v>7</v>
      </c>
      <c r="L59567">
        <v>182.60872000000001</v>
      </c>
    </row>
    <row r="59568" spans="1:12" x14ac:dyDescent="0.35">
      <c r="A59568" s="1" t="s">
        <v>16668</v>
      </c>
      <c r="B59568" s="1" t="s">
        <v>16710</v>
      </c>
      <c r="C59568" s="1" t="s">
        <v>837</v>
      </c>
      <c r="D59568" s="1" t="s">
        <v>898</v>
      </c>
      <c r="E59568" s="1" t="s">
        <v>907</v>
      </c>
      <c r="F59568" s="1" t="s">
        <v>908</v>
      </c>
      <c r="G59568" s="1" t="s">
        <v>40</v>
      </c>
      <c r="H59568" s="1" t="s">
        <v>40</v>
      </c>
      <c r="I59568" s="1" t="s">
        <v>40</v>
      </c>
      <c r="J59568">
        <v>15</v>
      </c>
      <c r="K59568">
        <v>24</v>
      </c>
      <c r="L59568">
        <v>313.04351999999994</v>
      </c>
    </row>
    <row r="59569" spans="1:12" x14ac:dyDescent="0.35">
      <c r="A59569" s="1" t="s">
        <v>16668</v>
      </c>
      <c r="B59569" s="1" t="s">
        <v>16710</v>
      </c>
      <c r="C59569" s="1" t="s">
        <v>837</v>
      </c>
      <c r="D59569" s="1" t="s">
        <v>898</v>
      </c>
      <c r="E59569" s="1" t="s">
        <v>909</v>
      </c>
      <c r="F59569" s="1" t="s">
        <v>910</v>
      </c>
      <c r="G59569" s="1" t="s">
        <v>40</v>
      </c>
      <c r="H59569" s="1" t="s">
        <v>40</v>
      </c>
      <c r="I59569" s="1" t="s">
        <v>40</v>
      </c>
      <c r="J59569">
        <v>20</v>
      </c>
      <c r="K59569">
        <v>161</v>
      </c>
      <c r="L59569">
        <v>2796.5210400000069</v>
      </c>
    </row>
    <row r="59570" spans="1:12" x14ac:dyDescent="0.35">
      <c r="A59570" s="1" t="s">
        <v>16668</v>
      </c>
      <c r="B59570" s="1" t="s">
        <v>16710</v>
      </c>
      <c r="C59570" s="1" t="s">
        <v>837</v>
      </c>
      <c r="D59570" s="1" t="s">
        <v>898</v>
      </c>
      <c r="E59570" s="1" t="s">
        <v>911</v>
      </c>
      <c r="F59570" s="1" t="s">
        <v>912</v>
      </c>
      <c r="G59570" s="1" t="s">
        <v>40</v>
      </c>
      <c r="H59570" s="1" t="s">
        <v>40</v>
      </c>
      <c r="I59570" s="1" t="s">
        <v>40</v>
      </c>
      <c r="J59570">
        <v>35</v>
      </c>
      <c r="K59570">
        <v>0</v>
      </c>
      <c r="L59570">
        <v>0</v>
      </c>
    </row>
    <row r="59571" spans="1:12" x14ac:dyDescent="0.35">
      <c r="A59571" s="1" t="s">
        <v>16668</v>
      </c>
      <c r="B59571" s="1" t="s">
        <v>16710</v>
      </c>
      <c r="C59571" s="1" t="s">
        <v>837</v>
      </c>
      <c r="D59571" s="1" t="s">
        <v>642</v>
      </c>
      <c r="E59571" s="1" t="s">
        <v>913</v>
      </c>
      <c r="F59571" s="1" t="s">
        <v>914</v>
      </c>
      <c r="G59571" s="1" t="s">
        <v>40</v>
      </c>
      <c r="H59571" s="1" t="s">
        <v>40</v>
      </c>
      <c r="I59571" s="1" t="s">
        <v>40</v>
      </c>
      <c r="J59571">
        <v>30</v>
      </c>
      <c r="K59571">
        <v>17</v>
      </c>
      <c r="L59571">
        <v>443.47831999999988</v>
      </c>
    </row>
    <row r="59572" spans="1:12" x14ac:dyDescent="0.35">
      <c r="A59572" s="1" t="s">
        <v>16668</v>
      </c>
      <c r="B59572" s="1" t="s">
        <v>16710</v>
      </c>
      <c r="C59572" s="1" t="s">
        <v>837</v>
      </c>
      <c r="D59572" s="1" t="s">
        <v>642</v>
      </c>
      <c r="E59572" s="1" t="s">
        <v>915</v>
      </c>
      <c r="F59572" s="1" t="s">
        <v>916</v>
      </c>
      <c r="G59572" s="1" t="s">
        <v>40</v>
      </c>
      <c r="H59572" s="1" t="s">
        <v>40</v>
      </c>
      <c r="I59572" s="1" t="s">
        <v>40</v>
      </c>
      <c r="J59572">
        <v>35</v>
      </c>
      <c r="K59572">
        <v>1</v>
      </c>
      <c r="L59572">
        <v>27.391300000000001</v>
      </c>
    </row>
    <row r="59573" spans="1:12" x14ac:dyDescent="0.35">
      <c r="A59573" s="1" t="s">
        <v>16668</v>
      </c>
      <c r="B59573" s="1" t="s">
        <v>16710</v>
      </c>
      <c r="C59573" s="1" t="s">
        <v>837</v>
      </c>
      <c r="D59573" s="1" t="s">
        <v>642</v>
      </c>
      <c r="E59573" s="1" t="s">
        <v>917</v>
      </c>
      <c r="F59573" s="1" t="s">
        <v>918</v>
      </c>
      <c r="G59573" s="1" t="s">
        <v>40</v>
      </c>
      <c r="H59573" s="1" t="s">
        <v>40</v>
      </c>
      <c r="I59573" s="1" t="s">
        <v>40</v>
      </c>
      <c r="J59573">
        <v>25</v>
      </c>
      <c r="K59573">
        <v>1</v>
      </c>
      <c r="L59573">
        <v>21.739129999999999</v>
      </c>
    </row>
    <row r="59574" spans="1:12" x14ac:dyDescent="0.35">
      <c r="A59574" s="1" t="s">
        <v>16668</v>
      </c>
      <c r="B59574" s="1" t="s">
        <v>16710</v>
      </c>
      <c r="C59574" s="1" t="s">
        <v>837</v>
      </c>
      <c r="D59574" s="1" t="s">
        <v>919</v>
      </c>
      <c r="E59574" s="1" t="s">
        <v>920</v>
      </c>
      <c r="F59574" s="1" t="s">
        <v>921</v>
      </c>
      <c r="G59574" s="1" t="s">
        <v>40</v>
      </c>
      <c r="H59574" s="1" t="s">
        <v>40</v>
      </c>
      <c r="I59574" s="1" t="s">
        <v>40</v>
      </c>
      <c r="J59574">
        <v>15</v>
      </c>
      <c r="K59574">
        <v>8</v>
      </c>
      <c r="L59574">
        <v>104.34784000000001</v>
      </c>
    </row>
    <row r="59575" spans="1:12" x14ac:dyDescent="0.35">
      <c r="A59575" s="1" t="s">
        <v>16668</v>
      </c>
      <c r="B59575" s="1" t="s">
        <v>16710</v>
      </c>
      <c r="C59575" s="1" t="s">
        <v>837</v>
      </c>
      <c r="D59575" s="1" t="s">
        <v>919</v>
      </c>
      <c r="E59575" s="1" t="s">
        <v>922</v>
      </c>
      <c r="F59575" s="1" t="s">
        <v>923</v>
      </c>
      <c r="G59575" s="1" t="s">
        <v>40</v>
      </c>
      <c r="H59575" s="1" t="s">
        <v>40</v>
      </c>
      <c r="I59575" s="1" t="s">
        <v>40</v>
      </c>
      <c r="J59575">
        <v>30</v>
      </c>
      <c r="K59575">
        <v>19</v>
      </c>
      <c r="L59575">
        <v>495.65223999999978</v>
      </c>
    </row>
    <row r="59576" spans="1:12" x14ac:dyDescent="0.35">
      <c r="A59576" s="1" t="s">
        <v>16668</v>
      </c>
      <c r="B59576" s="1" t="s">
        <v>16710</v>
      </c>
      <c r="C59576" s="1" t="s">
        <v>837</v>
      </c>
      <c r="D59576" s="1" t="s">
        <v>919</v>
      </c>
      <c r="E59576" s="1" t="s">
        <v>924</v>
      </c>
      <c r="F59576" s="1" t="s">
        <v>925</v>
      </c>
      <c r="G59576" s="1" t="s">
        <v>40</v>
      </c>
      <c r="H59576" s="1" t="s">
        <v>40</v>
      </c>
      <c r="I59576" s="1" t="s">
        <v>40</v>
      </c>
      <c r="J59576">
        <v>15</v>
      </c>
      <c r="K59576">
        <v>9</v>
      </c>
      <c r="L59576">
        <v>117.39132000000001</v>
      </c>
    </row>
    <row r="59577" spans="1:12" x14ac:dyDescent="0.35">
      <c r="A59577" s="1" t="s">
        <v>16668</v>
      </c>
      <c r="B59577" s="1" t="s">
        <v>16710</v>
      </c>
      <c r="C59577" s="1" t="s">
        <v>837</v>
      </c>
      <c r="D59577" s="1" t="s">
        <v>919</v>
      </c>
      <c r="E59577" s="1" t="s">
        <v>926</v>
      </c>
      <c r="F59577" s="1" t="s">
        <v>927</v>
      </c>
      <c r="G59577" s="1" t="s">
        <v>40</v>
      </c>
      <c r="H59577" s="1" t="s">
        <v>40</v>
      </c>
      <c r="I59577" s="1" t="s">
        <v>40</v>
      </c>
      <c r="J59577">
        <v>20</v>
      </c>
      <c r="K59577">
        <v>40</v>
      </c>
      <c r="L59577">
        <v>695.65200000000004</v>
      </c>
    </row>
    <row r="59578" spans="1:12" x14ac:dyDescent="0.35">
      <c r="A59578" s="1" t="s">
        <v>16668</v>
      </c>
      <c r="B59578" s="1" t="s">
        <v>16710</v>
      </c>
      <c r="C59578" s="1" t="s">
        <v>837</v>
      </c>
      <c r="D59578" s="1" t="s">
        <v>919</v>
      </c>
      <c r="E59578" s="1" t="s">
        <v>928</v>
      </c>
      <c r="F59578" s="1" t="s">
        <v>929</v>
      </c>
      <c r="G59578" s="1" t="s">
        <v>40</v>
      </c>
      <c r="H59578" s="1" t="s">
        <v>40</v>
      </c>
      <c r="I59578" s="1" t="s">
        <v>40</v>
      </c>
      <c r="J59578">
        <v>35</v>
      </c>
      <c r="K59578">
        <v>3</v>
      </c>
      <c r="L59578">
        <v>91.304339999999996</v>
      </c>
    </row>
    <row r="59579" spans="1:12" x14ac:dyDescent="0.35">
      <c r="A59579" s="1" t="s">
        <v>16668</v>
      </c>
      <c r="B59579" s="1" t="s">
        <v>16710</v>
      </c>
      <c r="C59579" s="1" t="s">
        <v>837</v>
      </c>
      <c r="D59579" s="1" t="s">
        <v>919</v>
      </c>
      <c r="E59579" s="1" t="s">
        <v>930</v>
      </c>
      <c r="F59579" s="1" t="s">
        <v>931</v>
      </c>
      <c r="G59579" s="1" t="s">
        <v>40</v>
      </c>
      <c r="H59579" s="1" t="s">
        <v>40</v>
      </c>
      <c r="I59579" s="1" t="s">
        <v>40</v>
      </c>
      <c r="J59579">
        <v>25</v>
      </c>
      <c r="K59579">
        <v>7</v>
      </c>
      <c r="L59579">
        <v>152.17390999999998</v>
      </c>
    </row>
    <row r="59580" spans="1:12" x14ac:dyDescent="0.35">
      <c r="A59580" s="1" t="s">
        <v>16668</v>
      </c>
      <c r="B59580" s="1" t="s">
        <v>16710</v>
      </c>
      <c r="C59580" s="1" t="s">
        <v>837</v>
      </c>
      <c r="D59580" s="1" t="s">
        <v>663</v>
      </c>
      <c r="E59580" s="1" t="s">
        <v>932</v>
      </c>
      <c r="F59580" s="1" t="s">
        <v>933</v>
      </c>
      <c r="G59580" s="1" t="s">
        <v>40</v>
      </c>
      <c r="H59580" s="1" t="s">
        <v>40</v>
      </c>
      <c r="I59580" s="1" t="s">
        <v>40</v>
      </c>
      <c r="J59580">
        <v>15</v>
      </c>
      <c r="K59580">
        <v>66</v>
      </c>
      <c r="L59580">
        <v>860.86968000000002</v>
      </c>
    </row>
    <row r="59581" spans="1:12" x14ac:dyDescent="0.35">
      <c r="A59581" s="1" t="s">
        <v>16668</v>
      </c>
      <c r="B59581" s="1" t="s">
        <v>16710</v>
      </c>
      <c r="C59581" s="1" t="s">
        <v>837</v>
      </c>
      <c r="D59581" s="1" t="s">
        <v>663</v>
      </c>
      <c r="E59581" s="1" t="s">
        <v>934</v>
      </c>
      <c r="F59581" s="1" t="s">
        <v>935</v>
      </c>
      <c r="G59581" s="1" t="s">
        <v>40</v>
      </c>
      <c r="H59581" s="1" t="s">
        <v>40</v>
      </c>
      <c r="I59581" s="1" t="s">
        <v>40</v>
      </c>
      <c r="J59581">
        <v>20</v>
      </c>
      <c r="K59581">
        <v>23</v>
      </c>
      <c r="L59581">
        <v>399.99990000000003</v>
      </c>
    </row>
    <row r="59582" spans="1:12" x14ac:dyDescent="0.35">
      <c r="A59582" s="1" t="s">
        <v>16668</v>
      </c>
      <c r="B59582" s="1" t="s">
        <v>16710</v>
      </c>
      <c r="C59582" s="1" t="s">
        <v>837</v>
      </c>
      <c r="D59582" s="1" t="s">
        <v>663</v>
      </c>
      <c r="E59582" s="1" t="s">
        <v>936</v>
      </c>
      <c r="F59582" s="1" t="s">
        <v>937</v>
      </c>
      <c r="G59582" s="1" t="s">
        <v>40</v>
      </c>
      <c r="H59582" s="1" t="s">
        <v>40</v>
      </c>
      <c r="I59582" s="1" t="s">
        <v>40</v>
      </c>
      <c r="J59582">
        <v>15</v>
      </c>
      <c r="K59582">
        <v>19</v>
      </c>
      <c r="L59582">
        <v>247.82611999999989</v>
      </c>
    </row>
    <row r="59583" spans="1:12" x14ac:dyDescent="0.35">
      <c r="A59583" s="1" t="s">
        <v>16668</v>
      </c>
      <c r="B59583" s="1" t="s">
        <v>16710</v>
      </c>
      <c r="C59583" s="1" t="s">
        <v>837</v>
      </c>
      <c r="D59583" s="1" t="s">
        <v>663</v>
      </c>
      <c r="E59583" s="1" t="s">
        <v>938</v>
      </c>
      <c r="F59583" s="1" t="s">
        <v>939</v>
      </c>
      <c r="G59583" s="1" t="s">
        <v>40</v>
      </c>
      <c r="H59583" s="1" t="s">
        <v>40</v>
      </c>
      <c r="I59583" s="1" t="s">
        <v>40</v>
      </c>
      <c r="J59583">
        <v>30</v>
      </c>
      <c r="K59583">
        <v>17</v>
      </c>
      <c r="L59583">
        <v>443.47831999999983</v>
      </c>
    </row>
    <row r="59584" spans="1:12" x14ac:dyDescent="0.35">
      <c r="A59584" s="1" t="s">
        <v>16668</v>
      </c>
      <c r="B59584" s="1" t="s">
        <v>16710</v>
      </c>
      <c r="C59584" s="1" t="s">
        <v>837</v>
      </c>
      <c r="D59584" s="1" t="s">
        <v>663</v>
      </c>
      <c r="E59584" s="1" t="s">
        <v>940</v>
      </c>
      <c r="F59584" s="1" t="s">
        <v>941</v>
      </c>
      <c r="G59584" s="1" t="s">
        <v>40</v>
      </c>
      <c r="H59584" s="1" t="s">
        <v>40</v>
      </c>
      <c r="I59584" s="1" t="s">
        <v>40</v>
      </c>
      <c r="J59584">
        <v>15</v>
      </c>
      <c r="K59584">
        <v>20</v>
      </c>
      <c r="L59584">
        <v>260.86959999999988</v>
      </c>
    </row>
    <row r="59585" spans="1:12" x14ac:dyDescent="0.35">
      <c r="A59585" s="1" t="s">
        <v>16668</v>
      </c>
      <c r="B59585" s="1" t="s">
        <v>16710</v>
      </c>
      <c r="C59585" s="1" t="s">
        <v>837</v>
      </c>
      <c r="D59585" s="1" t="s">
        <v>663</v>
      </c>
      <c r="E59585" s="1" t="s">
        <v>942</v>
      </c>
      <c r="F59585" s="1" t="s">
        <v>943</v>
      </c>
      <c r="G59585" s="1" t="s">
        <v>40</v>
      </c>
      <c r="H59585" s="1" t="s">
        <v>40</v>
      </c>
      <c r="I59585" s="1" t="s">
        <v>40</v>
      </c>
      <c r="J59585">
        <v>15</v>
      </c>
      <c r="K59585">
        <v>20</v>
      </c>
      <c r="L59585">
        <v>260.86959999999988</v>
      </c>
    </row>
    <row r="59586" spans="1:12" x14ac:dyDescent="0.35">
      <c r="A59586" s="1" t="s">
        <v>16668</v>
      </c>
      <c r="B59586" s="1" t="s">
        <v>16710</v>
      </c>
      <c r="C59586" s="1" t="s">
        <v>837</v>
      </c>
      <c r="D59586" s="1" t="s">
        <v>663</v>
      </c>
      <c r="E59586" s="1" t="s">
        <v>944</v>
      </c>
      <c r="F59586" s="1" t="s">
        <v>945</v>
      </c>
      <c r="G59586" s="1" t="s">
        <v>40</v>
      </c>
      <c r="H59586" s="1" t="s">
        <v>40</v>
      </c>
      <c r="I59586" s="1" t="s">
        <v>40</v>
      </c>
      <c r="J59586">
        <v>30</v>
      </c>
      <c r="K59586">
        <v>3</v>
      </c>
      <c r="L59586">
        <v>78.26088</v>
      </c>
    </row>
    <row r="59587" spans="1:12" x14ac:dyDescent="0.35">
      <c r="A59587" s="1" t="s">
        <v>16668</v>
      </c>
      <c r="B59587" s="1" t="s">
        <v>16710</v>
      </c>
      <c r="C59587" s="1" t="s">
        <v>837</v>
      </c>
      <c r="D59587" s="1" t="s">
        <v>663</v>
      </c>
      <c r="E59587" s="1" t="s">
        <v>946</v>
      </c>
      <c r="F59587" s="1" t="s">
        <v>947</v>
      </c>
      <c r="G59587" s="1" t="s">
        <v>40</v>
      </c>
      <c r="H59587" s="1" t="s">
        <v>40</v>
      </c>
      <c r="I59587" s="1" t="s">
        <v>40</v>
      </c>
      <c r="J59587">
        <v>15</v>
      </c>
      <c r="K59587">
        <v>68</v>
      </c>
      <c r="L59587">
        <v>885.65228999999999</v>
      </c>
    </row>
    <row r="59588" spans="1:12" x14ac:dyDescent="0.35">
      <c r="A59588" s="1" t="s">
        <v>16668</v>
      </c>
      <c r="B59588" s="1" t="s">
        <v>16710</v>
      </c>
      <c r="C59588" s="1" t="s">
        <v>837</v>
      </c>
      <c r="D59588" s="1" t="s">
        <v>663</v>
      </c>
      <c r="E59588" s="1" t="s">
        <v>948</v>
      </c>
      <c r="F59588" s="1" t="s">
        <v>949</v>
      </c>
      <c r="G59588" s="1" t="s">
        <v>40</v>
      </c>
      <c r="H59588" s="1" t="s">
        <v>40</v>
      </c>
      <c r="I59588" s="1" t="s">
        <v>40</v>
      </c>
      <c r="J59588">
        <v>20</v>
      </c>
      <c r="K59588">
        <v>36</v>
      </c>
      <c r="L59588">
        <v>626.08680000000004</v>
      </c>
    </row>
    <row r="59589" spans="1:12" x14ac:dyDescent="0.35">
      <c r="A59589" s="1" t="s">
        <v>16668</v>
      </c>
      <c r="B59589" s="1" t="s">
        <v>16710</v>
      </c>
      <c r="C59589" s="1" t="s">
        <v>837</v>
      </c>
      <c r="D59589" s="1" t="s">
        <v>663</v>
      </c>
      <c r="E59589" s="1" t="s">
        <v>950</v>
      </c>
      <c r="F59589" s="1" t="s">
        <v>951</v>
      </c>
      <c r="G59589" s="1" t="s">
        <v>40</v>
      </c>
      <c r="H59589" s="1" t="s">
        <v>40</v>
      </c>
      <c r="I59589" s="1" t="s">
        <v>40</v>
      </c>
      <c r="J59589">
        <v>30</v>
      </c>
      <c r="K59589">
        <v>4</v>
      </c>
      <c r="L59589">
        <v>104.34784000000001</v>
      </c>
    </row>
    <row r="59590" spans="1:12" x14ac:dyDescent="0.35">
      <c r="A59590" s="1" t="s">
        <v>16668</v>
      </c>
      <c r="B59590" s="1" t="s">
        <v>16710</v>
      </c>
      <c r="C59590" s="1" t="s">
        <v>837</v>
      </c>
      <c r="D59590" s="1" t="s">
        <v>663</v>
      </c>
      <c r="E59590" s="1" t="s">
        <v>952</v>
      </c>
      <c r="F59590" s="1" t="s">
        <v>953</v>
      </c>
      <c r="G59590" s="1" t="s">
        <v>40</v>
      </c>
      <c r="H59590" s="1" t="s">
        <v>40</v>
      </c>
      <c r="I59590" s="1" t="s">
        <v>40</v>
      </c>
      <c r="J59590">
        <v>35</v>
      </c>
      <c r="K59590">
        <v>1</v>
      </c>
      <c r="L59590">
        <v>30.43478</v>
      </c>
    </row>
    <row r="59591" spans="1:12" x14ac:dyDescent="0.35">
      <c r="A59591" s="1" t="s">
        <v>16668</v>
      </c>
      <c r="B59591" s="1" t="s">
        <v>16710</v>
      </c>
      <c r="C59591" s="1" t="s">
        <v>837</v>
      </c>
      <c r="D59591" s="1" t="s">
        <v>663</v>
      </c>
      <c r="E59591" s="1" t="s">
        <v>954</v>
      </c>
      <c r="F59591" s="1" t="s">
        <v>955</v>
      </c>
      <c r="G59591" s="1" t="s">
        <v>40</v>
      </c>
      <c r="H59591" s="1" t="s">
        <v>40</v>
      </c>
      <c r="I59591" s="1" t="s">
        <v>40</v>
      </c>
      <c r="J59591">
        <v>25</v>
      </c>
      <c r="K59591">
        <v>21</v>
      </c>
      <c r="L59591">
        <v>456.52172999999982</v>
      </c>
    </row>
    <row r="59592" spans="1:12" x14ac:dyDescent="0.35">
      <c r="A59592" s="1" t="s">
        <v>16668</v>
      </c>
      <c r="B59592" s="1" t="s">
        <v>16710</v>
      </c>
      <c r="C59592" s="1" t="s">
        <v>837</v>
      </c>
      <c r="D59592" s="1" t="s">
        <v>663</v>
      </c>
      <c r="E59592" s="1" t="s">
        <v>956</v>
      </c>
      <c r="F59592" s="1" t="s">
        <v>957</v>
      </c>
      <c r="G59592" s="1" t="s">
        <v>40</v>
      </c>
      <c r="H59592" s="1" t="s">
        <v>40</v>
      </c>
      <c r="I59592" s="1" t="s">
        <v>40</v>
      </c>
      <c r="J59592">
        <v>25</v>
      </c>
      <c r="K59592">
        <v>10</v>
      </c>
      <c r="L59592">
        <v>215.21738999999997</v>
      </c>
    </row>
    <row r="59593" spans="1:12" x14ac:dyDescent="0.35">
      <c r="A59593" s="1" t="s">
        <v>16668</v>
      </c>
      <c r="B59593" s="1" t="s">
        <v>16710</v>
      </c>
      <c r="C59593" s="1" t="s">
        <v>837</v>
      </c>
      <c r="D59593" s="1" t="s">
        <v>663</v>
      </c>
      <c r="E59593" s="1" t="s">
        <v>958</v>
      </c>
      <c r="F59593" s="1" t="s">
        <v>959</v>
      </c>
      <c r="G59593" s="1" t="s">
        <v>40</v>
      </c>
      <c r="H59593" s="1" t="s">
        <v>40</v>
      </c>
      <c r="I59593" s="1" t="s">
        <v>40</v>
      </c>
      <c r="J59593">
        <v>25</v>
      </c>
      <c r="K59593">
        <v>10</v>
      </c>
      <c r="L59593">
        <v>217.39129999999994</v>
      </c>
    </row>
    <row r="59594" spans="1:12" x14ac:dyDescent="0.35">
      <c r="A59594" s="1" t="s">
        <v>16668</v>
      </c>
      <c r="B59594" s="1" t="s">
        <v>16710</v>
      </c>
      <c r="C59594" s="1" t="s">
        <v>837</v>
      </c>
      <c r="D59594" s="1" t="s">
        <v>960</v>
      </c>
      <c r="E59594" s="1" t="s">
        <v>961</v>
      </c>
      <c r="F59594" s="1" t="s">
        <v>962</v>
      </c>
      <c r="G59594" s="1" t="s">
        <v>40</v>
      </c>
      <c r="H59594" s="1" t="s">
        <v>40</v>
      </c>
      <c r="I59594" s="1" t="s">
        <v>40</v>
      </c>
      <c r="J59594">
        <v>30</v>
      </c>
      <c r="K59594">
        <v>36</v>
      </c>
      <c r="L59594">
        <v>939.13055999999938</v>
      </c>
    </row>
    <row r="59595" spans="1:12" x14ac:dyDescent="0.35">
      <c r="A59595" s="1" t="s">
        <v>16668</v>
      </c>
      <c r="B59595" s="1" t="s">
        <v>16710</v>
      </c>
      <c r="C59595" s="1" t="s">
        <v>837</v>
      </c>
      <c r="D59595" s="1" t="s">
        <v>963</v>
      </c>
      <c r="E59595" s="1" t="s">
        <v>964</v>
      </c>
      <c r="F59595" s="1" t="s">
        <v>965</v>
      </c>
      <c r="G59595" s="1" t="s">
        <v>40</v>
      </c>
      <c r="H59595" s="1" t="s">
        <v>40</v>
      </c>
      <c r="I59595" s="1" t="s">
        <v>40</v>
      </c>
      <c r="J59595">
        <v>15</v>
      </c>
      <c r="K59595">
        <v>18</v>
      </c>
      <c r="L59595">
        <v>234.7826399999999</v>
      </c>
    </row>
    <row r="59596" spans="1:12" x14ac:dyDescent="0.35">
      <c r="A59596" s="1" t="s">
        <v>16668</v>
      </c>
      <c r="B59596" s="1" t="s">
        <v>16710</v>
      </c>
      <c r="C59596" s="1" t="s">
        <v>837</v>
      </c>
      <c r="D59596" s="1" t="s">
        <v>963</v>
      </c>
      <c r="E59596" s="1" t="s">
        <v>966</v>
      </c>
      <c r="F59596" s="1" t="s">
        <v>967</v>
      </c>
      <c r="G59596" s="1" t="s">
        <v>40</v>
      </c>
      <c r="H59596" s="1" t="s">
        <v>40</v>
      </c>
      <c r="I59596" s="1" t="s">
        <v>40</v>
      </c>
      <c r="J59596">
        <v>15</v>
      </c>
      <c r="K59596">
        <v>18</v>
      </c>
      <c r="L59596">
        <v>234.78263999999993</v>
      </c>
    </row>
    <row r="59597" spans="1:12" x14ac:dyDescent="0.35">
      <c r="A59597" s="1" t="s">
        <v>16668</v>
      </c>
      <c r="B59597" s="1" t="s">
        <v>16710</v>
      </c>
      <c r="C59597" s="1" t="s">
        <v>837</v>
      </c>
      <c r="D59597" s="1" t="s">
        <v>963</v>
      </c>
      <c r="E59597" s="1" t="s">
        <v>968</v>
      </c>
      <c r="F59597" s="1" t="s">
        <v>969</v>
      </c>
      <c r="G59597" s="1" t="s">
        <v>40</v>
      </c>
      <c r="H59597" s="1" t="s">
        <v>40</v>
      </c>
      <c r="I59597" s="1" t="s">
        <v>40</v>
      </c>
      <c r="J59597">
        <v>30</v>
      </c>
      <c r="K59597">
        <v>30</v>
      </c>
      <c r="L59597">
        <v>782.60879999999952</v>
      </c>
    </row>
    <row r="59598" spans="1:12" x14ac:dyDescent="0.35">
      <c r="A59598" s="1" t="s">
        <v>16668</v>
      </c>
      <c r="B59598" s="1" t="s">
        <v>16710</v>
      </c>
      <c r="C59598" s="1" t="s">
        <v>837</v>
      </c>
      <c r="D59598" s="1" t="s">
        <v>963</v>
      </c>
      <c r="E59598" s="1" t="s">
        <v>970</v>
      </c>
      <c r="F59598" s="1" t="s">
        <v>971</v>
      </c>
      <c r="G59598" s="1" t="s">
        <v>40</v>
      </c>
      <c r="H59598" s="1" t="s">
        <v>40</v>
      </c>
      <c r="I59598" s="1" t="s">
        <v>40</v>
      </c>
      <c r="J59598">
        <v>15</v>
      </c>
      <c r="K59598">
        <v>10</v>
      </c>
      <c r="L59598">
        <v>130.4348</v>
      </c>
    </row>
    <row r="59599" spans="1:12" x14ac:dyDescent="0.35">
      <c r="A59599" s="1" t="s">
        <v>16668</v>
      </c>
      <c r="B59599" s="1" t="s">
        <v>16710</v>
      </c>
      <c r="C59599" s="1" t="s">
        <v>837</v>
      </c>
      <c r="D59599" s="1" t="s">
        <v>963</v>
      </c>
      <c r="E59599" s="1" t="s">
        <v>972</v>
      </c>
      <c r="F59599" s="1" t="s">
        <v>973</v>
      </c>
      <c r="G59599" s="1" t="s">
        <v>40</v>
      </c>
      <c r="H59599" s="1" t="s">
        <v>40</v>
      </c>
      <c r="I59599" s="1" t="s">
        <v>40</v>
      </c>
      <c r="J59599">
        <v>20</v>
      </c>
      <c r="K59599">
        <v>15</v>
      </c>
      <c r="L59599">
        <v>260.86950000000002</v>
      </c>
    </row>
    <row r="59600" spans="1:12" x14ac:dyDescent="0.35">
      <c r="A59600" s="1" t="s">
        <v>16668</v>
      </c>
      <c r="B59600" s="1" t="s">
        <v>16710</v>
      </c>
      <c r="C59600" s="1" t="s">
        <v>837</v>
      </c>
      <c r="D59600" s="1" t="s">
        <v>963</v>
      </c>
      <c r="E59600" s="1" t="s">
        <v>974</v>
      </c>
      <c r="F59600" s="1" t="s">
        <v>975</v>
      </c>
      <c r="G59600" s="1" t="s">
        <v>40</v>
      </c>
      <c r="H59600" s="1" t="s">
        <v>40</v>
      </c>
      <c r="I59600" s="1" t="s">
        <v>40</v>
      </c>
      <c r="J59600">
        <v>30</v>
      </c>
      <c r="K59600">
        <v>1</v>
      </c>
      <c r="L59600">
        <v>26.086960000000001</v>
      </c>
    </row>
    <row r="59601" spans="1:12" x14ac:dyDescent="0.35">
      <c r="A59601" s="1" t="s">
        <v>16668</v>
      </c>
      <c r="B59601" s="1" t="s">
        <v>16710</v>
      </c>
      <c r="C59601" s="1" t="s">
        <v>837</v>
      </c>
      <c r="D59601" s="1" t="s">
        <v>963</v>
      </c>
      <c r="E59601" s="1" t="s">
        <v>976</v>
      </c>
      <c r="F59601" s="1" t="s">
        <v>977</v>
      </c>
      <c r="G59601" s="1" t="s">
        <v>40</v>
      </c>
      <c r="H59601" s="1" t="s">
        <v>40</v>
      </c>
      <c r="I59601" s="1" t="s">
        <v>40</v>
      </c>
      <c r="J59601">
        <v>30</v>
      </c>
      <c r="K59601">
        <v>6</v>
      </c>
      <c r="L59601">
        <v>156.52176</v>
      </c>
    </row>
    <row r="59602" spans="1:12" x14ac:dyDescent="0.35">
      <c r="A59602" s="1" t="s">
        <v>16668</v>
      </c>
      <c r="B59602" s="1" t="s">
        <v>16710</v>
      </c>
      <c r="C59602" s="1" t="s">
        <v>837</v>
      </c>
      <c r="D59602" s="1" t="s">
        <v>963</v>
      </c>
      <c r="E59602" s="1" t="s">
        <v>978</v>
      </c>
      <c r="F59602" s="1" t="s">
        <v>979</v>
      </c>
      <c r="G59602" s="1" t="s">
        <v>40</v>
      </c>
      <c r="H59602" s="1" t="s">
        <v>40</v>
      </c>
      <c r="I59602" s="1" t="s">
        <v>40</v>
      </c>
      <c r="J59602">
        <v>25</v>
      </c>
      <c r="K59602">
        <v>18</v>
      </c>
      <c r="L59602">
        <v>386.9565199999999</v>
      </c>
    </row>
    <row r="59603" spans="1:12" x14ac:dyDescent="0.35">
      <c r="A59603" s="1" t="s">
        <v>16668</v>
      </c>
      <c r="B59603" s="1" t="s">
        <v>16710</v>
      </c>
      <c r="C59603" s="1" t="s">
        <v>837</v>
      </c>
      <c r="D59603" s="1" t="s">
        <v>980</v>
      </c>
      <c r="E59603" s="1" t="s">
        <v>981</v>
      </c>
      <c r="F59603" s="1" t="s">
        <v>982</v>
      </c>
      <c r="G59603" s="1" t="s">
        <v>40</v>
      </c>
      <c r="H59603" s="1" t="s">
        <v>40</v>
      </c>
      <c r="I59603" s="1" t="s">
        <v>40</v>
      </c>
      <c r="J59603">
        <v>30</v>
      </c>
      <c r="K59603">
        <v>6</v>
      </c>
      <c r="L59603">
        <v>156.52176</v>
      </c>
    </row>
    <row r="59604" spans="1:12" x14ac:dyDescent="0.35">
      <c r="A59604" s="1" t="s">
        <v>16668</v>
      </c>
      <c r="B59604" s="1" t="s">
        <v>16710</v>
      </c>
      <c r="C59604" s="1" t="s">
        <v>837</v>
      </c>
      <c r="D59604" s="1" t="s">
        <v>983</v>
      </c>
      <c r="E59604" s="1" t="s">
        <v>984</v>
      </c>
      <c r="F59604" s="1" t="s">
        <v>985</v>
      </c>
      <c r="G59604" s="1" t="s">
        <v>40</v>
      </c>
      <c r="H59604" s="1" t="s">
        <v>40</v>
      </c>
      <c r="I59604" s="1" t="s">
        <v>40</v>
      </c>
      <c r="J59604">
        <v>15</v>
      </c>
      <c r="K59604">
        <v>25</v>
      </c>
      <c r="L59604">
        <v>326.08699999999982</v>
      </c>
    </row>
    <row r="59605" spans="1:12" x14ac:dyDescent="0.35">
      <c r="A59605" s="1" t="s">
        <v>16668</v>
      </c>
      <c r="B59605" s="1" t="s">
        <v>16710</v>
      </c>
      <c r="C59605" s="1" t="s">
        <v>837</v>
      </c>
      <c r="D59605" s="1" t="s">
        <v>983</v>
      </c>
      <c r="E59605" s="1" t="s">
        <v>986</v>
      </c>
      <c r="F59605" s="1" t="s">
        <v>987</v>
      </c>
      <c r="G59605" s="1" t="s">
        <v>40</v>
      </c>
      <c r="H59605" s="1" t="s">
        <v>40</v>
      </c>
      <c r="I59605" s="1" t="s">
        <v>40</v>
      </c>
      <c r="J59605">
        <v>15</v>
      </c>
      <c r="K59605">
        <v>6</v>
      </c>
      <c r="L59605">
        <v>78.26088</v>
      </c>
    </row>
    <row r="59606" spans="1:12" x14ac:dyDescent="0.35">
      <c r="A59606" s="1" t="s">
        <v>16668</v>
      </c>
      <c r="B59606" s="1" t="s">
        <v>16710</v>
      </c>
      <c r="C59606" s="1" t="s">
        <v>837</v>
      </c>
      <c r="D59606" s="1" t="s">
        <v>983</v>
      </c>
      <c r="E59606" s="1" t="s">
        <v>988</v>
      </c>
      <c r="F59606" s="1" t="s">
        <v>989</v>
      </c>
      <c r="G59606" s="1" t="s">
        <v>40</v>
      </c>
      <c r="H59606" s="1" t="s">
        <v>40</v>
      </c>
      <c r="I59606" s="1" t="s">
        <v>40</v>
      </c>
      <c r="J59606">
        <v>15</v>
      </c>
      <c r="K59606">
        <v>21</v>
      </c>
      <c r="L59606">
        <v>273.91307999999998</v>
      </c>
    </row>
    <row r="59607" spans="1:12" x14ac:dyDescent="0.35">
      <c r="A59607" s="1" t="s">
        <v>16668</v>
      </c>
      <c r="B59607" s="1" t="s">
        <v>16710</v>
      </c>
      <c r="C59607" s="1" t="s">
        <v>837</v>
      </c>
      <c r="D59607" s="1" t="s">
        <v>983</v>
      </c>
      <c r="E59607" s="1" t="s">
        <v>990</v>
      </c>
      <c r="F59607" s="1" t="s">
        <v>991</v>
      </c>
      <c r="G59607" s="1" t="s">
        <v>40</v>
      </c>
      <c r="H59607" s="1" t="s">
        <v>40</v>
      </c>
      <c r="I59607" s="1" t="s">
        <v>40</v>
      </c>
      <c r="J59607">
        <v>20</v>
      </c>
      <c r="K59607">
        <v>12</v>
      </c>
      <c r="L59607">
        <v>208.69560000000001</v>
      </c>
    </row>
    <row r="59608" spans="1:12" x14ac:dyDescent="0.35">
      <c r="A59608" s="1" t="s">
        <v>16668</v>
      </c>
      <c r="B59608" s="1" t="s">
        <v>16710</v>
      </c>
      <c r="C59608" s="1" t="s">
        <v>837</v>
      </c>
      <c r="D59608" s="1" t="s">
        <v>746</v>
      </c>
      <c r="E59608" s="1" t="s">
        <v>992</v>
      </c>
      <c r="F59608" s="1" t="s">
        <v>993</v>
      </c>
      <c r="G59608" s="1" t="s">
        <v>40</v>
      </c>
      <c r="H59608" s="1" t="s">
        <v>40</v>
      </c>
      <c r="I59608" s="1" t="s">
        <v>40</v>
      </c>
      <c r="J59608">
        <v>15</v>
      </c>
      <c r="K59608">
        <v>15</v>
      </c>
      <c r="L59608">
        <v>195.65219999999997</v>
      </c>
    </row>
    <row r="59609" spans="1:12" x14ac:dyDescent="0.35">
      <c r="A59609" s="1" t="s">
        <v>16668</v>
      </c>
      <c r="B59609" s="1" t="s">
        <v>16710</v>
      </c>
      <c r="C59609" s="1" t="s">
        <v>837</v>
      </c>
      <c r="D59609" s="1" t="s">
        <v>746</v>
      </c>
      <c r="E59609" s="1" t="s">
        <v>994</v>
      </c>
      <c r="F59609" s="1" t="s">
        <v>995</v>
      </c>
      <c r="G59609" s="1" t="s">
        <v>40</v>
      </c>
      <c r="H59609" s="1" t="s">
        <v>40</v>
      </c>
      <c r="I59609" s="1" t="s">
        <v>40</v>
      </c>
      <c r="J59609">
        <v>30</v>
      </c>
      <c r="K59609">
        <v>16</v>
      </c>
      <c r="L59609">
        <v>417.39135999999985</v>
      </c>
    </row>
    <row r="59610" spans="1:12" x14ac:dyDescent="0.35">
      <c r="A59610" s="1" t="s">
        <v>16668</v>
      </c>
      <c r="B59610" s="1" t="s">
        <v>16710</v>
      </c>
      <c r="C59610" s="1" t="s">
        <v>837</v>
      </c>
      <c r="D59610" s="1" t="s">
        <v>765</v>
      </c>
      <c r="E59610" s="1" t="s">
        <v>996</v>
      </c>
      <c r="F59610" s="1" t="s">
        <v>997</v>
      </c>
      <c r="G59610" s="1" t="s">
        <v>40</v>
      </c>
      <c r="H59610" s="1" t="s">
        <v>40</v>
      </c>
      <c r="I59610" s="1" t="s">
        <v>40</v>
      </c>
      <c r="J59610">
        <v>30</v>
      </c>
      <c r="K59610">
        <v>12</v>
      </c>
      <c r="L59610">
        <v>307.82612</v>
      </c>
    </row>
    <row r="59611" spans="1:12" x14ac:dyDescent="0.35">
      <c r="A59611" s="1" t="s">
        <v>16668</v>
      </c>
      <c r="B59611" s="1" t="s">
        <v>16710</v>
      </c>
      <c r="C59611" s="1" t="s">
        <v>837</v>
      </c>
      <c r="D59611" s="1" t="s">
        <v>765</v>
      </c>
      <c r="E59611" s="1" t="s">
        <v>998</v>
      </c>
      <c r="F59611" s="1" t="s">
        <v>999</v>
      </c>
      <c r="G59611" s="1" t="s">
        <v>40</v>
      </c>
      <c r="H59611" s="1" t="s">
        <v>40</v>
      </c>
      <c r="I59611" s="1" t="s">
        <v>40</v>
      </c>
      <c r="J59611">
        <v>15</v>
      </c>
      <c r="K59611">
        <v>23</v>
      </c>
      <c r="L59611">
        <v>300.00003999999984</v>
      </c>
    </row>
    <row r="59612" spans="1:12" x14ac:dyDescent="0.35">
      <c r="A59612" s="1" t="s">
        <v>16668</v>
      </c>
      <c r="B59612" s="1" t="s">
        <v>16710</v>
      </c>
      <c r="C59612" s="1" t="s">
        <v>837</v>
      </c>
      <c r="D59612" s="1" t="s">
        <v>765</v>
      </c>
      <c r="E59612" s="1" t="s">
        <v>1000</v>
      </c>
      <c r="F59612" s="1" t="s">
        <v>1001</v>
      </c>
      <c r="G59612" s="1" t="s">
        <v>40</v>
      </c>
      <c r="H59612" s="1" t="s">
        <v>40</v>
      </c>
      <c r="I59612" s="1" t="s">
        <v>40</v>
      </c>
      <c r="J59612">
        <v>20</v>
      </c>
      <c r="K59612">
        <v>47</v>
      </c>
      <c r="L59612">
        <v>817.39110000000005</v>
      </c>
    </row>
    <row r="59613" spans="1:12" x14ac:dyDescent="0.35">
      <c r="A59613" s="1" t="s">
        <v>16668</v>
      </c>
      <c r="B59613" s="1" t="s">
        <v>16710</v>
      </c>
      <c r="C59613" s="1" t="s">
        <v>837</v>
      </c>
      <c r="D59613" s="1" t="s">
        <v>765</v>
      </c>
      <c r="E59613" s="1" t="s">
        <v>1002</v>
      </c>
      <c r="F59613" s="1" t="s">
        <v>1003</v>
      </c>
      <c r="G59613" s="1" t="s">
        <v>40</v>
      </c>
      <c r="H59613" s="1" t="s">
        <v>40</v>
      </c>
      <c r="I59613" s="1" t="s">
        <v>40</v>
      </c>
      <c r="J59613">
        <v>35</v>
      </c>
      <c r="K59613">
        <v>1</v>
      </c>
      <c r="L59613">
        <v>30.43478</v>
      </c>
    </row>
    <row r="59614" spans="1:12" x14ac:dyDescent="0.35">
      <c r="A59614" s="1" t="s">
        <v>16668</v>
      </c>
      <c r="B59614" s="1" t="s">
        <v>16710</v>
      </c>
      <c r="C59614" s="1" t="s">
        <v>837</v>
      </c>
      <c r="D59614" s="1" t="s">
        <v>765</v>
      </c>
      <c r="E59614" s="1" t="s">
        <v>1004</v>
      </c>
      <c r="F59614" s="1" t="s">
        <v>1005</v>
      </c>
      <c r="G59614" s="1" t="s">
        <v>40</v>
      </c>
      <c r="H59614" s="1" t="s">
        <v>40</v>
      </c>
      <c r="I59614" s="1" t="s">
        <v>40</v>
      </c>
      <c r="J59614">
        <v>25</v>
      </c>
      <c r="K59614">
        <v>14</v>
      </c>
      <c r="L59614">
        <v>304.3478199999999</v>
      </c>
    </row>
    <row r="59615" spans="1:12" x14ac:dyDescent="0.35">
      <c r="A59615" s="1" t="s">
        <v>16668</v>
      </c>
      <c r="B59615" s="1" t="s">
        <v>16710</v>
      </c>
      <c r="C59615" s="1" t="s">
        <v>837</v>
      </c>
      <c r="D59615" s="1" t="s">
        <v>786</v>
      </c>
      <c r="E59615" s="1" t="s">
        <v>1006</v>
      </c>
      <c r="F59615" s="1" t="s">
        <v>1007</v>
      </c>
      <c r="G59615" s="1" t="s">
        <v>40</v>
      </c>
      <c r="H59615" s="1" t="s">
        <v>40</v>
      </c>
      <c r="I59615" s="1" t="s">
        <v>40</v>
      </c>
      <c r="J59615">
        <v>30</v>
      </c>
      <c r="K59615">
        <v>10</v>
      </c>
      <c r="L59615">
        <v>260.86959999999999</v>
      </c>
    </row>
    <row r="59616" spans="1:12" x14ac:dyDescent="0.35">
      <c r="A59616" s="1" t="s">
        <v>16668</v>
      </c>
      <c r="B59616" s="1" t="s">
        <v>16710</v>
      </c>
      <c r="C59616" s="1" t="s">
        <v>837</v>
      </c>
      <c r="D59616" s="1" t="s">
        <v>786</v>
      </c>
      <c r="E59616" s="1" t="s">
        <v>1008</v>
      </c>
      <c r="F59616" s="1" t="s">
        <v>1009</v>
      </c>
      <c r="G59616" s="1" t="s">
        <v>40</v>
      </c>
      <c r="H59616" s="1" t="s">
        <v>40</v>
      </c>
      <c r="I59616" s="1" t="s">
        <v>40</v>
      </c>
      <c r="J59616">
        <v>25</v>
      </c>
      <c r="K59616">
        <v>1</v>
      </c>
      <c r="L59616">
        <v>21.739129999999999</v>
      </c>
    </row>
    <row r="59617" spans="1:12" x14ac:dyDescent="0.35">
      <c r="A59617" s="1" t="s">
        <v>16668</v>
      </c>
      <c r="B59617" s="1" t="s">
        <v>16710</v>
      </c>
      <c r="C59617" s="1" t="s">
        <v>837</v>
      </c>
      <c r="D59617" s="1" t="s">
        <v>786</v>
      </c>
      <c r="E59617" s="1" t="s">
        <v>1010</v>
      </c>
      <c r="F59617" s="1" t="s">
        <v>1011</v>
      </c>
      <c r="G59617" s="1" t="s">
        <v>40</v>
      </c>
      <c r="H59617" s="1" t="s">
        <v>40</v>
      </c>
      <c r="I59617" s="1" t="s">
        <v>40</v>
      </c>
      <c r="J59617">
        <v>25</v>
      </c>
      <c r="K59617">
        <v>30</v>
      </c>
      <c r="L59617">
        <v>652.17390000000012</v>
      </c>
    </row>
    <row r="59618" spans="1:12" x14ac:dyDescent="0.35">
      <c r="A59618" s="1" t="s">
        <v>16668</v>
      </c>
      <c r="B59618" s="1" t="s">
        <v>16710</v>
      </c>
      <c r="C59618" s="1" t="s">
        <v>837</v>
      </c>
      <c r="D59618" s="1" t="s">
        <v>786</v>
      </c>
      <c r="E59618" s="1" t="s">
        <v>1012</v>
      </c>
      <c r="F59618" s="1" t="s">
        <v>1013</v>
      </c>
      <c r="G59618" s="1" t="s">
        <v>40</v>
      </c>
      <c r="H59618" s="1" t="s">
        <v>40</v>
      </c>
      <c r="I59618" s="1" t="s">
        <v>40</v>
      </c>
      <c r="J59618">
        <v>20</v>
      </c>
      <c r="K59618">
        <v>141</v>
      </c>
      <c r="L59618">
        <v>2450.4341700000032</v>
      </c>
    </row>
    <row r="59619" spans="1:12" x14ac:dyDescent="0.35">
      <c r="A59619" s="1" t="s">
        <v>16668</v>
      </c>
      <c r="B59619" s="1" t="s">
        <v>16710</v>
      </c>
      <c r="C59619" s="1" t="s">
        <v>12</v>
      </c>
      <c r="D59619" s="1" t="s">
        <v>377</v>
      </c>
      <c r="E59619" s="1" t="s">
        <v>1014</v>
      </c>
      <c r="F59619" s="1" t="s">
        <v>1015</v>
      </c>
      <c r="G59619" s="1" t="s">
        <v>1016</v>
      </c>
      <c r="H59619" s="1" t="s">
        <v>1017</v>
      </c>
      <c r="I59619" s="1" t="s">
        <v>411</v>
      </c>
      <c r="J59619">
        <v>30</v>
      </c>
      <c r="K59619">
        <v>0</v>
      </c>
      <c r="L59619">
        <v>0</v>
      </c>
    </row>
    <row r="59620" spans="1:12" x14ac:dyDescent="0.35">
      <c r="A59620" s="1" t="s">
        <v>16668</v>
      </c>
      <c r="B59620" s="1" t="s">
        <v>16710</v>
      </c>
      <c r="C59620" s="1" t="s">
        <v>12</v>
      </c>
      <c r="D59620" s="1" t="s">
        <v>377</v>
      </c>
      <c r="E59620" s="1" t="s">
        <v>1018</v>
      </c>
      <c r="F59620" s="1" t="s">
        <v>1019</v>
      </c>
      <c r="G59620" s="1" t="s">
        <v>1016</v>
      </c>
      <c r="H59620" s="1" t="s">
        <v>221</v>
      </c>
      <c r="I59620" s="1" t="s">
        <v>411</v>
      </c>
      <c r="J59620">
        <v>30</v>
      </c>
      <c r="K59620">
        <v>0</v>
      </c>
      <c r="L59620">
        <v>0</v>
      </c>
    </row>
    <row r="59621" spans="1:12" x14ac:dyDescent="0.35">
      <c r="A59621" s="1" t="s">
        <v>16668</v>
      </c>
      <c r="B59621" s="1" t="s">
        <v>16710</v>
      </c>
      <c r="C59621" s="1" t="s">
        <v>12</v>
      </c>
      <c r="D59621" s="1" t="s">
        <v>377</v>
      </c>
      <c r="E59621" s="1" t="s">
        <v>1020</v>
      </c>
      <c r="F59621" s="1" t="s">
        <v>1021</v>
      </c>
      <c r="G59621" s="1" t="s">
        <v>1016</v>
      </c>
      <c r="H59621" s="1" t="s">
        <v>318</v>
      </c>
      <c r="I59621" s="1" t="s">
        <v>411</v>
      </c>
      <c r="J59621">
        <v>30</v>
      </c>
      <c r="K59621">
        <v>0</v>
      </c>
      <c r="L59621">
        <v>0</v>
      </c>
    </row>
    <row r="59622" spans="1:12" x14ac:dyDescent="0.35">
      <c r="A59622" s="1" t="s">
        <v>16668</v>
      </c>
      <c r="B59622" s="1" t="s">
        <v>16710</v>
      </c>
      <c r="C59622" s="1" t="s">
        <v>12</v>
      </c>
      <c r="D59622" s="1" t="s">
        <v>377</v>
      </c>
      <c r="E59622" s="1" t="s">
        <v>1022</v>
      </c>
      <c r="F59622" s="1" t="s">
        <v>1023</v>
      </c>
      <c r="G59622" s="1" t="s">
        <v>1016</v>
      </c>
      <c r="H59622" s="1" t="s">
        <v>1017</v>
      </c>
      <c r="I59622" s="1" t="s">
        <v>411</v>
      </c>
      <c r="J59622">
        <v>30</v>
      </c>
      <c r="K59622">
        <v>0</v>
      </c>
      <c r="L59622">
        <v>0</v>
      </c>
    </row>
    <row r="59623" spans="1:12" x14ac:dyDescent="0.35">
      <c r="A59623" s="1" t="s">
        <v>16668</v>
      </c>
      <c r="B59623" s="1" t="s">
        <v>16710</v>
      </c>
      <c r="C59623" s="1" t="s">
        <v>12</v>
      </c>
      <c r="D59623" s="1" t="s">
        <v>377</v>
      </c>
      <c r="E59623" s="1" t="s">
        <v>1024</v>
      </c>
      <c r="F59623" s="1" t="s">
        <v>1025</v>
      </c>
      <c r="G59623" s="1" t="s">
        <v>1016</v>
      </c>
      <c r="H59623" s="1" t="s">
        <v>1017</v>
      </c>
      <c r="I59623" s="1" t="s">
        <v>411</v>
      </c>
      <c r="J59623">
        <v>30</v>
      </c>
      <c r="K59623">
        <v>0</v>
      </c>
      <c r="L59623">
        <v>0</v>
      </c>
    </row>
    <row r="59624" spans="1:12" x14ac:dyDescent="0.35">
      <c r="A59624" s="1" t="s">
        <v>16668</v>
      </c>
      <c r="B59624" s="1" t="s">
        <v>16710</v>
      </c>
      <c r="C59624" s="1" t="s">
        <v>12</v>
      </c>
      <c r="D59624" s="1" t="s">
        <v>377</v>
      </c>
      <c r="E59624" s="1" t="s">
        <v>1026</v>
      </c>
      <c r="F59624" s="1" t="s">
        <v>1027</v>
      </c>
      <c r="G59624" s="1" t="s">
        <v>1016</v>
      </c>
      <c r="H59624" s="1" t="s">
        <v>1017</v>
      </c>
      <c r="I59624" s="1" t="s">
        <v>411</v>
      </c>
      <c r="J59624">
        <v>30</v>
      </c>
      <c r="K59624">
        <v>0</v>
      </c>
      <c r="L59624">
        <v>0</v>
      </c>
    </row>
    <row r="59625" spans="1:12" x14ac:dyDescent="0.35">
      <c r="A59625" s="1" t="s">
        <v>16668</v>
      </c>
      <c r="B59625" s="1" t="s">
        <v>16710</v>
      </c>
      <c r="C59625" s="1" t="s">
        <v>12</v>
      </c>
      <c r="D59625" s="1" t="s">
        <v>377</v>
      </c>
      <c r="E59625" s="1" t="s">
        <v>1028</v>
      </c>
      <c r="F59625" s="1" t="s">
        <v>1029</v>
      </c>
      <c r="G59625" s="1" t="s">
        <v>1016</v>
      </c>
      <c r="H59625" s="1" t="s">
        <v>1017</v>
      </c>
      <c r="I59625" s="1" t="s">
        <v>411</v>
      </c>
      <c r="J59625">
        <v>30</v>
      </c>
      <c r="K59625">
        <v>0</v>
      </c>
      <c r="L59625">
        <v>0</v>
      </c>
    </row>
    <row r="59626" spans="1:12" x14ac:dyDescent="0.35">
      <c r="A59626" s="1" t="s">
        <v>16668</v>
      </c>
      <c r="B59626" s="1" t="s">
        <v>16710</v>
      </c>
      <c r="C59626" s="1" t="s">
        <v>12</v>
      </c>
      <c r="D59626" s="1" t="s">
        <v>377</v>
      </c>
      <c r="E59626" s="1" t="s">
        <v>1030</v>
      </c>
      <c r="F59626" s="1" t="s">
        <v>1031</v>
      </c>
      <c r="G59626" s="1" t="s">
        <v>1016</v>
      </c>
      <c r="H59626" s="1" t="s">
        <v>1017</v>
      </c>
      <c r="I59626" s="1" t="s">
        <v>411</v>
      </c>
      <c r="J59626">
        <v>30</v>
      </c>
      <c r="K59626">
        <v>0</v>
      </c>
      <c r="L59626">
        <v>0</v>
      </c>
    </row>
    <row r="59627" spans="1:12" x14ac:dyDescent="0.35">
      <c r="A59627" s="1" t="s">
        <v>16668</v>
      </c>
      <c r="B59627" s="1" t="s">
        <v>16710</v>
      </c>
      <c r="C59627" s="1" t="s">
        <v>12</v>
      </c>
      <c r="D59627" s="1" t="s">
        <v>377</v>
      </c>
      <c r="E59627" s="1" t="s">
        <v>1032</v>
      </c>
      <c r="F59627" s="1" t="s">
        <v>1033</v>
      </c>
      <c r="G59627" s="1" t="s">
        <v>1016</v>
      </c>
      <c r="H59627" s="1" t="s">
        <v>1017</v>
      </c>
      <c r="I59627" s="1" t="s">
        <v>411</v>
      </c>
      <c r="J59627">
        <v>30</v>
      </c>
      <c r="K59627">
        <v>5</v>
      </c>
      <c r="L59627">
        <v>130.4348</v>
      </c>
    </row>
    <row r="59628" spans="1:12" x14ac:dyDescent="0.35">
      <c r="A59628" s="1" t="s">
        <v>16668</v>
      </c>
      <c r="B59628" s="1" t="s">
        <v>16710</v>
      </c>
      <c r="C59628" s="1" t="s">
        <v>12</v>
      </c>
      <c r="D59628" s="1" t="s">
        <v>377</v>
      </c>
      <c r="E59628" s="1" t="s">
        <v>1034</v>
      </c>
      <c r="F59628" s="1" t="s">
        <v>1035</v>
      </c>
      <c r="G59628" s="1" t="s">
        <v>1016</v>
      </c>
      <c r="H59628" s="1" t="s">
        <v>1017</v>
      </c>
      <c r="I59628" s="1" t="s">
        <v>411</v>
      </c>
      <c r="J59628">
        <v>30</v>
      </c>
      <c r="K59628">
        <v>2</v>
      </c>
      <c r="L59628">
        <v>52.173920000000003</v>
      </c>
    </row>
    <row r="59629" spans="1:12" x14ac:dyDescent="0.35">
      <c r="A59629" s="1" t="s">
        <v>16668</v>
      </c>
      <c r="B59629" s="1" t="s">
        <v>16710</v>
      </c>
      <c r="C59629" s="1" t="s">
        <v>12</v>
      </c>
      <c r="D59629" s="1" t="s">
        <v>377</v>
      </c>
      <c r="E59629" s="1" t="s">
        <v>1036</v>
      </c>
      <c r="F59629" s="1" t="s">
        <v>1037</v>
      </c>
      <c r="G59629" s="1" t="s">
        <v>1016</v>
      </c>
      <c r="H59629" s="1" t="s">
        <v>1017</v>
      </c>
      <c r="I59629" s="1" t="s">
        <v>411</v>
      </c>
      <c r="J59629">
        <v>30</v>
      </c>
      <c r="K59629">
        <v>0</v>
      </c>
      <c r="L59629">
        <v>0</v>
      </c>
    </row>
    <row r="59630" spans="1:12" x14ac:dyDescent="0.35">
      <c r="A59630" s="1" t="s">
        <v>16668</v>
      </c>
      <c r="B59630" s="1" t="s">
        <v>16710</v>
      </c>
      <c r="C59630" s="1" t="s">
        <v>12</v>
      </c>
      <c r="D59630" s="1" t="s">
        <v>377</v>
      </c>
      <c r="E59630" s="1" t="s">
        <v>1038</v>
      </c>
      <c r="F59630" s="1" t="s">
        <v>1039</v>
      </c>
      <c r="G59630" s="1" t="s">
        <v>1016</v>
      </c>
      <c r="H59630" s="1" t="s">
        <v>1017</v>
      </c>
      <c r="I59630" s="1" t="s">
        <v>411</v>
      </c>
      <c r="J59630">
        <v>30</v>
      </c>
      <c r="K59630">
        <v>1</v>
      </c>
      <c r="L59630">
        <v>26.086960000000001</v>
      </c>
    </row>
    <row r="59631" spans="1:12" x14ac:dyDescent="0.35">
      <c r="A59631" s="1" t="s">
        <v>16668</v>
      </c>
      <c r="B59631" s="1" t="s">
        <v>16710</v>
      </c>
      <c r="C59631" s="1" t="s">
        <v>12</v>
      </c>
      <c r="D59631" s="1" t="s">
        <v>377</v>
      </c>
      <c r="E59631" s="1" t="s">
        <v>1040</v>
      </c>
      <c r="F59631" s="1" t="s">
        <v>1041</v>
      </c>
      <c r="G59631" s="1" t="s">
        <v>1016</v>
      </c>
      <c r="H59631" s="1" t="s">
        <v>221</v>
      </c>
      <c r="I59631" s="1" t="s">
        <v>411</v>
      </c>
      <c r="J59631">
        <v>30</v>
      </c>
      <c r="K59631">
        <v>5</v>
      </c>
      <c r="L59631">
        <v>130.4348</v>
      </c>
    </row>
    <row r="59632" spans="1:12" x14ac:dyDescent="0.35">
      <c r="A59632" s="1" t="s">
        <v>16668</v>
      </c>
      <c r="B59632" s="1" t="s">
        <v>16710</v>
      </c>
      <c r="C59632" s="1" t="s">
        <v>12</v>
      </c>
      <c r="D59632" s="1" t="s">
        <v>377</v>
      </c>
      <c r="E59632" s="1" t="s">
        <v>1042</v>
      </c>
      <c r="F59632" s="1" t="s">
        <v>1043</v>
      </c>
      <c r="G59632" s="1" t="s">
        <v>1016</v>
      </c>
      <c r="H59632" s="1" t="s">
        <v>318</v>
      </c>
      <c r="I59632" s="1" t="s">
        <v>411</v>
      </c>
      <c r="J59632">
        <v>30</v>
      </c>
      <c r="K59632">
        <v>0</v>
      </c>
      <c r="L59632">
        <v>0</v>
      </c>
    </row>
    <row r="59633" spans="1:12" x14ac:dyDescent="0.35">
      <c r="A59633" s="1" t="s">
        <v>16668</v>
      </c>
      <c r="B59633" s="1" t="s">
        <v>16710</v>
      </c>
      <c r="C59633" s="1" t="s">
        <v>12</v>
      </c>
      <c r="D59633" s="1" t="s">
        <v>406</v>
      </c>
      <c r="E59633" s="1" t="s">
        <v>1044</v>
      </c>
      <c r="F59633" s="1" t="s">
        <v>1045</v>
      </c>
      <c r="G59633" s="1" t="s">
        <v>1046</v>
      </c>
      <c r="H59633" s="1" t="s">
        <v>1047</v>
      </c>
      <c r="I59633" s="1" t="s">
        <v>411</v>
      </c>
      <c r="J59633">
        <v>25</v>
      </c>
      <c r="K59633">
        <v>19</v>
      </c>
      <c r="L59633">
        <v>413.0434699999999</v>
      </c>
    </row>
    <row r="59634" spans="1:12" x14ac:dyDescent="0.35">
      <c r="A59634" s="1" t="s">
        <v>16668</v>
      </c>
      <c r="B59634" s="1" t="s">
        <v>16710</v>
      </c>
      <c r="C59634" s="1" t="s">
        <v>12</v>
      </c>
      <c r="D59634" s="1" t="s">
        <v>406</v>
      </c>
      <c r="E59634" s="1" t="s">
        <v>1048</v>
      </c>
      <c r="F59634" s="1" t="s">
        <v>1049</v>
      </c>
      <c r="G59634" s="1" t="s">
        <v>1046</v>
      </c>
      <c r="H59634" s="1" t="s">
        <v>1047</v>
      </c>
      <c r="I59634" s="1" t="s">
        <v>411</v>
      </c>
      <c r="J59634">
        <v>25</v>
      </c>
      <c r="K59634">
        <v>15</v>
      </c>
      <c r="L59634">
        <v>326.08694999999994</v>
      </c>
    </row>
    <row r="59635" spans="1:12" x14ac:dyDescent="0.35">
      <c r="A59635" s="1" t="s">
        <v>16668</v>
      </c>
      <c r="B59635" s="1" t="s">
        <v>16710</v>
      </c>
      <c r="C59635" s="1" t="s">
        <v>12</v>
      </c>
      <c r="D59635" s="1" t="s">
        <v>406</v>
      </c>
      <c r="E59635" s="1" t="s">
        <v>1050</v>
      </c>
      <c r="F59635" s="1" t="s">
        <v>1051</v>
      </c>
      <c r="G59635" s="1" t="s">
        <v>1046</v>
      </c>
      <c r="H59635" s="1" t="s">
        <v>1047</v>
      </c>
      <c r="I59635" s="1" t="s">
        <v>411</v>
      </c>
      <c r="J59635">
        <v>25</v>
      </c>
      <c r="K59635">
        <v>8</v>
      </c>
      <c r="L59635">
        <v>173.91304</v>
      </c>
    </row>
    <row r="59636" spans="1:12" x14ac:dyDescent="0.35">
      <c r="A59636" s="1" t="s">
        <v>16668</v>
      </c>
      <c r="B59636" s="1" t="s">
        <v>16710</v>
      </c>
      <c r="C59636" s="1" t="s">
        <v>12</v>
      </c>
      <c r="D59636" s="1" t="s">
        <v>406</v>
      </c>
      <c r="E59636" s="1" t="s">
        <v>1052</v>
      </c>
      <c r="F59636" s="1" t="s">
        <v>1053</v>
      </c>
      <c r="G59636" s="1" t="s">
        <v>1046</v>
      </c>
      <c r="H59636" s="1" t="s">
        <v>1054</v>
      </c>
      <c r="I59636" s="1" t="s">
        <v>411</v>
      </c>
      <c r="J59636">
        <v>25</v>
      </c>
      <c r="K59636">
        <v>8</v>
      </c>
      <c r="L59636">
        <v>173.91304</v>
      </c>
    </row>
    <row r="59637" spans="1:12" x14ac:dyDescent="0.35">
      <c r="A59637" s="1" t="s">
        <v>16668</v>
      </c>
      <c r="B59637" s="1" t="s">
        <v>16710</v>
      </c>
      <c r="C59637" s="1" t="s">
        <v>12</v>
      </c>
      <c r="D59637" s="1" t="s">
        <v>406</v>
      </c>
      <c r="E59637" s="1" t="s">
        <v>1055</v>
      </c>
      <c r="F59637" s="1" t="s">
        <v>1056</v>
      </c>
      <c r="G59637" s="1" t="s">
        <v>1046</v>
      </c>
      <c r="H59637" s="1" t="s">
        <v>1057</v>
      </c>
      <c r="I59637" s="1" t="s">
        <v>411</v>
      </c>
      <c r="J59637">
        <v>25</v>
      </c>
      <c r="K59637">
        <v>24</v>
      </c>
      <c r="L59637">
        <v>521.73911999999996</v>
      </c>
    </row>
    <row r="59638" spans="1:12" x14ac:dyDescent="0.35">
      <c r="A59638" s="1" t="s">
        <v>16668</v>
      </c>
      <c r="B59638" s="1" t="s">
        <v>16710</v>
      </c>
      <c r="C59638" s="1" t="s">
        <v>12</v>
      </c>
      <c r="D59638" s="1" t="s">
        <v>406</v>
      </c>
      <c r="E59638" s="1" t="s">
        <v>1058</v>
      </c>
      <c r="F59638" s="1" t="s">
        <v>1059</v>
      </c>
      <c r="G59638" s="1" t="s">
        <v>1046</v>
      </c>
      <c r="H59638" s="1" t="s">
        <v>1047</v>
      </c>
      <c r="I59638" s="1" t="s">
        <v>411</v>
      </c>
      <c r="J59638">
        <v>25</v>
      </c>
      <c r="K59638">
        <v>10</v>
      </c>
      <c r="L59638">
        <v>217.3913</v>
      </c>
    </row>
    <row r="59639" spans="1:12" x14ac:dyDescent="0.35">
      <c r="A59639" s="1" t="s">
        <v>16668</v>
      </c>
      <c r="B59639" s="1" t="s">
        <v>16710</v>
      </c>
      <c r="C59639" s="1" t="s">
        <v>12</v>
      </c>
      <c r="D59639" s="1" t="s">
        <v>406</v>
      </c>
      <c r="E59639" s="1" t="s">
        <v>1060</v>
      </c>
      <c r="F59639" s="1" t="s">
        <v>1061</v>
      </c>
      <c r="G59639" s="1" t="s">
        <v>1046</v>
      </c>
      <c r="H59639" s="1" t="s">
        <v>1062</v>
      </c>
      <c r="I59639" s="1" t="s">
        <v>411</v>
      </c>
      <c r="J59639">
        <v>25</v>
      </c>
      <c r="K59639">
        <v>14</v>
      </c>
      <c r="L59639">
        <v>304.34781999999996</v>
      </c>
    </row>
    <row r="59640" spans="1:12" x14ac:dyDescent="0.35">
      <c r="A59640" s="1" t="s">
        <v>16668</v>
      </c>
      <c r="B59640" s="1" t="s">
        <v>16710</v>
      </c>
      <c r="C59640" s="1" t="s">
        <v>12</v>
      </c>
      <c r="D59640" s="1" t="s">
        <v>406</v>
      </c>
      <c r="E59640" s="1" t="s">
        <v>1063</v>
      </c>
      <c r="F59640" s="1" t="s">
        <v>1064</v>
      </c>
      <c r="G59640" s="1" t="s">
        <v>1046</v>
      </c>
      <c r="H59640" s="1" t="s">
        <v>1047</v>
      </c>
      <c r="I59640" s="1" t="s">
        <v>411</v>
      </c>
      <c r="J59640">
        <v>25</v>
      </c>
      <c r="K59640">
        <v>30</v>
      </c>
      <c r="L59640">
        <v>648.91302999999994</v>
      </c>
    </row>
    <row r="59641" spans="1:12" x14ac:dyDescent="0.35">
      <c r="A59641" s="1" t="s">
        <v>16668</v>
      </c>
      <c r="B59641" s="1" t="s">
        <v>16710</v>
      </c>
      <c r="C59641" s="1" t="s">
        <v>12</v>
      </c>
      <c r="D59641" s="1" t="s">
        <v>406</v>
      </c>
      <c r="E59641" s="1" t="s">
        <v>1065</v>
      </c>
      <c r="F59641" s="1" t="s">
        <v>1066</v>
      </c>
      <c r="G59641" s="1" t="s">
        <v>1046</v>
      </c>
      <c r="H59641" s="1" t="s">
        <v>1057</v>
      </c>
      <c r="I59641" s="1" t="s">
        <v>411</v>
      </c>
      <c r="J59641">
        <v>25</v>
      </c>
      <c r="K59641">
        <v>11</v>
      </c>
      <c r="L59641">
        <v>239.13042999999993</v>
      </c>
    </row>
    <row r="59642" spans="1:12" x14ac:dyDescent="0.35">
      <c r="A59642" s="1" t="s">
        <v>16668</v>
      </c>
      <c r="B59642" s="1" t="s">
        <v>16710</v>
      </c>
      <c r="C59642" s="1" t="s">
        <v>12</v>
      </c>
      <c r="D59642" s="1" t="s">
        <v>406</v>
      </c>
      <c r="E59642" s="1" t="s">
        <v>1067</v>
      </c>
      <c r="F59642" s="1" t="s">
        <v>1068</v>
      </c>
      <c r="G59642" s="1" t="s">
        <v>1046</v>
      </c>
      <c r="H59642" s="1" t="s">
        <v>1069</v>
      </c>
      <c r="I59642" s="1" t="s">
        <v>411</v>
      </c>
      <c r="J59642">
        <v>25</v>
      </c>
      <c r="K59642">
        <v>19</v>
      </c>
      <c r="L59642">
        <v>413.04346999999996</v>
      </c>
    </row>
    <row r="59643" spans="1:12" x14ac:dyDescent="0.35">
      <c r="A59643" s="1" t="s">
        <v>16668</v>
      </c>
      <c r="B59643" s="1" t="s">
        <v>16710</v>
      </c>
      <c r="C59643" s="1" t="s">
        <v>12</v>
      </c>
      <c r="D59643" s="1" t="s">
        <v>1070</v>
      </c>
      <c r="E59643" s="1" t="s">
        <v>1071</v>
      </c>
      <c r="F59643" s="1" t="s">
        <v>1072</v>
      </c>
      <c r="G59643" s="1" t="s">
        <v>434</v>
      </c>
      <c r="H59643" s="1" t="s">
        <v>1073</v>
      </c>
      <c r="I59643" s="1" t="s">
        <v>435</v>
      </c>
      <c r="J59643">
        <v>60</v>
      </c>
      <c r="K59643">
        <v>1</v>
      </c>
      <c r="L59643">
        <v>52.173909999999999</v>
      </c>
    </row>
    <row r="59644" spans="1:12" x14ac:dyDescent="0.35">
      <c r="A59644" s="1" t="s">
        <v>16668</v>
      </c>
      <c r="B59644" s="1" t="s">
        <v>16710</v>
      </c>
      <c r="C59644" s="1" t="s">
        <v>12</v>
      </c>
      <c r="D59644" s="1" t="s">
        <v>1070</v>
      </c>
      <c r="E59644" s="1" t="s">
        <v>1074</v>
      </c>
      <c r="F59644" s="1" t="s">
        <v>1075</v>
      </c>
      <c r="G59644" s="1" t="s">
        <v>434</v>
      </c>
      <c r="H59644" s="1" t="s">
        <v>1073</v>
      </c>
      <c r="I59644" s="1" t="s">
        <v>435</v>
      </c>
      <c r="J59644">
        <v>60</v>
      </c>
      <c r="K59644">
        <v>0</v>
      </c>
      <c r="L59644">
        <v>0</v>
      </c>
    </row>
    <row r="59645" spans="1:12" x14ac:dyDescent="0.35">
      <c r="A59645" s="1" t="s">
        <v>16668</v>
      </c>
      <c r="B59645" s="1" t="s">
        <v>16710</v>
      </c>
      <c r="C59645" s="1" t="s">
        <v>12</v>
      </c>
      <c r="D59645" s="1" t="s">
        <v>1070</v>
      </c>
      <c r="E59645" s="1" t="s">
        <v>1076</v>
      </c>
      <c r="F59645" s="1" t="s">
        <v>1077</v>
      </c>
      <c r="G59645" s="1" t="s">
        <v>434</v>
      </c>
      <c r="H59645" s="1" t="s">
        <v>1073</v>
      </c>
      <c r="I59645" s="1" t="s">
        <v>435</v>
      </c>
      <c r="J59645">
        <v>60</v>
      </c>
      <c r="K59645">
        <v>6</v>
      </c>
      <c r="L59645">
        <v>313.04345999999998</v>
      </c>
    </row>
    <row r="59646" spans="1:12" x14ac:dyDescent="0.35">
      <c r="A59646" s="1" t="s">
        <v>16668</v>
      </c>
      <c r="B59646" s="1" t="s">
        <v>16710</v>
      </c>
      <c r="C59646" s="1" t="s">
        <v>12</v>
      </c>
      <c r="D59646" s="1" t="s">
        <v>1070</v>
      </c>
      <c r="E59646" s="1" t="s">
        <v>1078</v>
      </c>
      <c r="F59646" s="1" t="s">
        <v>1079</v>
      </c>
      <c r="G59646" s="1" t="s">
        <v>434</v>
      </c>
      <c r="H59646" s="1" t="s">
        <v>1073</v>
      </c>
      <c r="I59646" s="1" t="s">
        <v>435</v>
      </c>
      <c r="J59646">
        <v>60</v>
      </c>
      <c r="K59646">
        <v>1</v>
      </c>
      <c r="L59646">
        <v>52.173909999999999</v>
      </c>
    </row>
    <row r="59647" spans="1:12" x14ac:dyDescent="0.35">
      <c r="A59647" s="1" t="s">
        <v>16668</v>
      </c>
      <c r="B59647" s="1" t="s">
        <v>16710</v>
      </c>
      <c r="C59647" s="1" t="s">
        <v>12</v>
      </c>
      <c r="D59647" s="1" t="s">
        <v>1070</v>
      </c>
      <c r="E59647" s="1" t="s">
        <v>1080</v>
      </c>
      <c r="F59647" s="1" t="s">
        <v>1081</v>
      </c>
      <c r="G59647" s="1" t="s">
        <v>434</v>
      </c>
      <c r="H59647" s="1" t="s">
        <v>1073</v>
      </c>
      <c r="I59647" s="1" t="s">
        <v>435</v>
      </c>
      <c r="J59647">
        <v>60</v>
      </c>
      <c r="K59647">
        <v>1</v>
      </c>
      <c r="L59647">
        <v>52.173909999999999</v>
      </c>
    </row>
    <row r="59648" spans="1:12" x14ac:dyDescent="0.35">
      <c r="A59648" s="1" t="s">
        <v>16668</v>
      </c>
      <c r="B59648" s="1" t="s">
        <v>16710</v>
      </c>
      <c r="C59648" s="1" t="s">
        <v>12</v>
      </c>
      <c r="D59648" s="1" t="s">
        <v>1070</v>
      </c>
      <c r="E59648" s="1" t="s">
        <v>1082</v>
      </c>
      <c r="F59648" s="1" t="s">
        <v>1083</v>
      </c>
      <c r="G59648" s="1" t="s">
        <v>434</v>
      </c>
      <c r="H59648" s="1" t="s">
        <v>1073</v>
      </c>
      <c r="I59648" s="1" t="s">
        <v>435</v>
      </c>
      <c r="J59648">
        <v>60</v>
      </c>
      <c r="K59648">
        <v>0</v>
      </c>
      <c r="L59648">
        <v>0</v>
      </c>
    </row>
    <row r="59649" spans="1:12" x14ac:dyDescent="0.35">
      <c r="A59649" s="1" t="s">
        <v>16668</v>
      </c>
      <c r="B59649" s="1" t="s">
        <v>16710</v>
      </c>
      <c r="C59649" s="1" t="s">
        <v>12</v>
      </c>
      <c r="D59649" s="1" t="s">
        <v>1070</v>
      </c>
      <c r="E59649" s="1" t="s">
        <v>1084</v>
      </c>
      <c r="F59649" s="1" t="s">
        <v>1085</v>
      </c>
      <c r="G59649" s="1" t="s">
        <v>434</v>
      </c>
      <c r="H59649" s="1" t="s">
        <v>1073</v>
      </c>
      <c r="I59649" s="1" t="s">
        <v>435</v>
      </c>
      <c r="J59649">
        <v>60</v>
      </c>
      <c r="K59649">
        <v>0</v>
      </c>
      <c r="L59649">
        <v>0</v>
      </c>
    </row>
    <row r="59650" spans="1:12" x14ac:dyDescent="0.35">
      <c r="A59650" s="1" t="s">
        <v>16668</v>
      </c>
      <c r="B59650" s="1" t="s">
        <v>16710</v>
      </c>
      <c r="C59650" s="1" t="s">
        <v>12</v>
      </c>
      <c r="D59650" s="1" t="s">
        <v>1086</v>
      </c>
      <c r="E59650" s="1" t="s">
        <v>1087</v>
      </c>
      <c r="F59650" s="1" t="s">
        <v>1088</v>
      </c>
      <c r="G59650" s="1" t="s">
        <v>434</v>
      </c>
      <c r="H59650" s="1" t="s">
        <v>1089</v>
      </c>
      <c r="I59650" s="1" t="s">
        <v>411</v>
      </c>
      <c r="J59650">
        <v>35</v>
      </c>
      <c r="K59650">
        <v>12</v>
      </c>
      <c r="L59650">
        <v>362.17388</v>
      </c>
    </row>
    <row r="59651" spans="1:12" x14ac:dyDescent="0.35">
      <c r="A59651" s="1" t="s">
        <v>16668</v>
      </c>
      <c r="B59651" s="1" t="s">
        <v>16710</v>
      </c>
      <c r="C59651" s="1" t="s">
        <v>12</v>
      </c>
      <c r="D59651" s="1" t="s">
        <v>1086</v>
      </c>
      <c r="E59651" s="1" t="s">
        <v>1090</v>
      </c>
      <c r="F59651" s="1" t="s">
        <v>1091</v>
      </c>
      <c r="G59651" s="1" t="s">
        <v>434</v>
      </c>
      <c r="H59651" s="1" t="s">
        <v>1089</v>
      </c>
      <c r="I59651" s="1" t="s">
        <v>411</v>
      </c>
      <c r="J59651">
        <v>35</v>
      </c>
      <c r="K59651">
        <v>4</v>
      </c>
      <c r="L59651">
        <v>121.73912</v>
      </c>
    </row>
    <row r="59652" spans="1:12" x14ac:dyDescent="0.35">
      <c r="A59652" s="1" t="s">
        <v>16668</v>
      </c>
      <c r="B59652" s="1" t="s">
        <v>16710</v>
      </c>
      <c r="C59652" s="1" t="s">
        <v>12</v>
      </c>
      <c r="D59652" s="1" t="s">
        <v>1086</v>
      </c>
      <c r="E59652" s="1" t="s">
        <v>1092</v>
      </c>
      <c r="F59652" s="1" t="s">
        <v>1093</v>
      </c>
      <c r="G59652" s="1" t="s">
        <v>434</v>
      </c>
      <c r="H59652" s="1" t="s">
        <v>1089</v>
      </c>
      <c r="I59652" s="1" t="s">
        <v>411</v>
      </c>
      <c r="J59652">
        <v>35</v>
      </c>
      <c r="K59652">
        <v>1</v>
      </c>
      <c r="L59652">
        <v>30.43478</v>
      </c>
    </row>
    <row r="59653" spans="1:12" x14ac:dyDescent="0.35">
      <c r="A59653" s="1" t="s">
        <v>16668</v>
      </c>
      <c r="B59653" s="1" t="s">
        <v>16710</v>
      </c>
      <c r="C59653" s="1" t="s">
        <v>12</v>
      </c>
      <c r="D59653" s="1" t="s">
        <v>1086</v>
      </c>
      <c r="E59653" s="1" t="s">
        <v>1094</v>
      </c>
      <c r="F59653" s="1" t="s">
        <v>1095</v>
      </c>
      <c r="G59653" s="1" t="s">
        <v>434</v>
      </c>
      <c r="H59653" s="1" t="s">
        <v>1089</v>
      </c>
      <c r="I59653" s="1" t="s">
        <v>411</v>
      </c>
      <c r="J59653">
        <v>35</v>
      </c>
      <c r="K59653">
        <v>2</v>
      </c>
      <c r="L59653">
        <v>60.86956</v>
      </c>
    </row>
    <row r="59654" spans="1:12" x14ac:dyDescent="0.35">
      <c r="A59654" s="1" t="s">
        <v>16668</v>
      </c>
      <c r="B59654" s="1" t="s">
        <v>16710</v>
      </c>
      <c r="C59654" s="1" t="s">
        <v>12</v>
      </c>
      <c r="D59654" s="1" t="s">
        <v>1086</v>
      </c>
      <c r="E59654" s="1" t="s">
        <v>1096</v>
      </c>
      <c r="F59654" s="1" t="s">
        <v>1097</v>
      </c>
      <c r="G59654" s="1" t="s">
        <v>434</v>
      </c>
      <c r="H59654" s="1" t="s">
        <v>1089</v>
      </c>
      <c r="I59654" s="1" t="s">
        <v>411</v>
      </c>
      <c r="J59654">
        <v>35</v>
      </c>
      <c r="K59654">
        <v>2</v>
      </c>
      <c r="L59654">
        <v>60.86956</v>
      </c>
    </row>
    <row r="59655" spans="1:12" x14ac:dyDescent="0.35">
      <c r="A59655" s="1" t="s">
        <v>16668</v>
      </c>
      <c r="B59655" s="1" t="s">
        <v>16710</v>
      </c>
      <c r="C59655" s="1" t="s">
        <v>12</v>
      </c>
      <c r="D59655" s="1" t="s">
        <v>1086</v>
      </c>
      <c r="E59655" s="1" t="s">
        <v>1098</v>
      </c>
      <c r="F59655" s="1" t="s">
        <v>1099</v>
      </c>
      <c r="G59655" s="1" t="s">
        <v>434</v>
      </c>
      <c r="H59655" s="1" t="s">
        <v>1089</v>
      </c>
      <c r="I59655" s="1" t="s">
        <v>411</v>
      </c>
      <c r="J59655">
        <v>35</v>
      </c>
      <c r="K59655">
        <v>0</v>
      </c>
      <c r="L59655">
        <v>0</v>
      </c>
    </row>
    <row r="59656" spans="1:12" x14ac:dyDescent="0.35">
      <c r="A59656" s="1" t="s">
        <v>16668</v>
      </c>
      <c r="B59656" s="1" t="s">
        <v>16710</v>
      </c>
      <c r="C59656" s="1" t="s">
        <v>12</v>
      </c>
      <c r="D59656" s="1" t="s">
        <v>1086</v>
      </c>
      <c r="E59656" s="1" t="s">
        <v>1100</v>
      </c>
      <c r="F59656" s="1" t="s">
        <v>1101</v>
      </c>
      <c r="G59656" s="1" t="s">
        <v>434</v>
      </c>
      <c r="H59656" s="1" t="s">
        <v>1089</v>
      </c>
      <c r="I59656" s="1" t="s">
        <v>411</v>
      </c>
      <c r="J59656">
        <v>35</v>
      </c>
      <c r="K59656">
        <v>0</v>
      </c>
      <c r="L59656">
        <v>0</v>
      </c>
    </row>
    <row r="59657" spans="1:12" x14ac:dyDescent="0.35">
      <c r="A59657" s="1" t="s">
        <v>16668</v>
      </c>
      <c r="B59657" s="1" t="s">
        <v>16710</v>
      </c>
      <c r="C59657" s="1" t="s">
        <v>12</v>
      </c>
      <c r="D59657" s="1" t="s">
        <v>474</v>
      </c>
      <c r="E59657" s="1" t="s">
        <v>1102</v>
      </c>
      <c r="F59657" s="1" t="s">
        <v>1103</v>
      </c>
      <c r="G59657" s="1" t="s">
        <v>409</v>
      </c>
      <c r="H59657" s="1" t="s">
        <v>1104</v>
      </c>
      <c r="I59657" s="1" t="s">
        <v>411</v>
      </c>
      <c r="J59657">
        <v>30</v>
      </c>
      <c r="K59657">
        <v>3</v>
      </c>
      <c r="L59657">
        <v>78.26088</v>
      </c>
    </row>
    <row r="59658" spans="1:12" x14ac:dyDescent="0.35">
      <c r="A59658" s="1" t="s">
        <v>16668</v>
      </c>
      <c r="B59658" s="1" t="s">
        <v>16710</v>
      </c>
      <c r="C59658" s="1" t="s">
        <v>12</v>
      </c>
      <c r="D59658" s="1" t="s">
        <v>474</v>
      </c>
      <c r="E59658" s="1" t="s">
        <v>1105</v>
      </c>
      <c r="F59658" s="1" t="s">
        <v>1106</v>
      </c>
      <c r="G59658" s="1" t="s">
        <v>409</v>
      </c>
      <c r="H59658" s="1" t="s">
        <v>1107</v>
      </c>
      <c r="I59658" s="1" t="s">
        <v>411</v>
      </c>
      <c r="J59658">
        <v>30</v>
      </c>
      <c r="K59658">
        <v>2</v>
      </c>
      <c r="L59658">
        <v>52.173920000000003</v>
      </c>
    </row>
    <row r="59659" spans="1:12" x14ac:dyDescent="0.35">
      <c r="A59659" s="1" t="s">
        <v>16668</v>
      </c>
      <c r="B59659" s="1" t="s">
        <v>16710</v>
      </c>
      <c r="C59659" s="1" t="s">
        <v>12</v>
      </c>
      <c r="D59659" s="1" t="s">
        <v>474</v>
      </c>
      <c r="E59659" s="1" t="s">
        <v>1108</v>
      </c>
      <c r="F59659" s="1" t="s">
        <v>1109</v>
      </c>
      <c r="G59659" s="1" t="s">
        <v>409</v>
      </c>
      <c r="H59659" s="1" t="s">
        <v>1107</v>
      </c>
      <c r="I59659" s="1" t="s">
        <v>411</v>
      </c>
      <c r="J59659">
        <v>30</v>
      </c>
      <c r="K59659">
        <v>1</v>
      </c>
      <c r="L59659">
        <v>26.086960000000001</v>
      </c>
    </row>
    <row r="59660" spans="1:12" x14ac:dyDescent="0.35">
      <c r="A59660" s="1" t="s">
        <v>16668</v>
      </c>
      <c r="B59660" s="1" t="s">
        <v>16710</v>
      </c>
      <c r="C59660" s="1" t="s">
        <v>12</v>
      </c>
      <c r="D59660" s="1" t="s">
        <v>474</v>
      </c>
      <c r="E59660" s="1" t="s">
        <v>1110</v>
      </c>
      <c r="F59660" s="1" t="s">
        <v>1111</v>
      </c>
      <c r="G59660" s="1" t="s">
        <v>409</v>
      </c>
      <c r="H59660" s="1" t="s">
        <v>1104</v>
      </c>
      <c r="I59660" s="1" t="s">
        <v>411</v>
      </c>
      <c r="J59660">
        <v>30</v>
      </c>
      <c r="K59660">
        <v>6</v>
      </c>
      <c r="L59660">
        <v>156.52176</v>
      </c>
    </row>
    <row r="59661" spans="1:12" x14ac:dyDescent="0.35">
      <c r="A59661" s="1" t="s">
        <v>16668</v>
      </c>
      <c r="B59661" s="1" t="s">
        <v>16710</v>
      </c>
      <c r="C59661" s="1" t="s">
        <v>12</v>
      </c>
      <c r="D59661" s="1" t="s">
        <v>474</v>
      </c>
      <c r="E59661" s="1" t="s">
        <v>1112</v>
      </c>
      <c r="F59661" s="1" t="s">
        <v>1113</v>
      </c>
      <c r="G59661" s="1" t="s">
        <v>409</v>
      </c>
      <c r="H59661" s="1" t="s">
        <v>1104</v>
      </c>
      <c r="I59661" s="1" t="s">
        <v>411</v>
      </c>
      <c r="J59661">
        <v>30</v>
      </c>
      <c r="K59661">
        <v>3</v>
      </c>
      <c r="L59661">
        <v>78.26088</v>
      </c>
    </row>
    <row r="59662" spans="1:12" x14ac:dyDescent="0.35">
      <c r="A59662" s="1" t="s">
        <v>16668</v>
      </c>
      <c r="B59662" s="1" t="s">
        <v>16710</v>
      </c>
      <c r="C59662" s="1" t="s">
        <v>12</v>
      </c>
      <c r="D59662" s="1" t="s">
        <v>1114</v>
      </c>
      <c r="E59662" s="1" t="s">
        <v>1115</v>
      </c>
      <c r="F59662" s="1" t="s">
        <v>1116</v>
      </c>
      <c r="G59662" s="1" t="s">
        <v>1016</v>
      </c>
      <c r="H59662" s="1" t="s">
        <v>1057</v>
      </c>
      <c r="I59662" s="1" t="s">
        <v>411</v>
      </c>
      <c r="J59662">
        <v>25</v>
      </c>
      <c r="K59662">
        <v>0</v>
      </c>
      <c r="L59662">
        <v>0</v>
      </c>
    </row>
    <row r="59663" spans="1:12" x14ac:dyDescent="0.35">
      <c r="A59663" s="1" t="s">
        <v>16668</v>
      </c>
      <c r="B59663" s="1" t="s">
        <v>16710</v>
      </c>
      <c r="C59663" s="1" t="s">
        <v>12</v>
      </c>
      <c r="D59663" s="1" t="s">
        <v>1114</v>
      </c>
      <c r="E59663" s="1" t="s">
        <v>1117</v>
      </c>
      <c r="F59663" s="1" t="s">
        <v>1118</v>
      </c>
      <c r="G59663" s="1" t="s">
        <v>1016</v>
      </c>
      <c r="H59663" s="1" t="s">
        <v>1062</v>
      </c>
      <c r="I59663" s="1" t="s">
        <v>411</v>
      </c>
      <c r="J59663">
        <v>25</v>
      </c>
      <c r="K59663">
        <v>14</v>
      </c>
      <c r="L59663">
        <v>304.34781999999996</v>
      </c>
    </row>
    <row r="59664" spans="1:12" x14ac:dyDescent="0.35">
      <c r="A59664" s="1" t="s">
        <v>16668</v>
      </c>
      <c r="B59664" s="1" t="s">
        <v>16710</v>
      </c>
      <c r="C59664" s="1" t="s">
        <v>12</v>
      </c>
      <c r="D59664" s="1" t="s">
        <v>1114</v>
      </c>
      <c r="E59664" s="1" t="s">
        <v>1119</v>
      </c>
      <c r="F59664" s="1" t="s">
        <v>1120</v>
      </c>
      <c r="G59664" s="1" t="s">
        <v>1016</v>
      </c>
      <c r="H59664" s="1" t="s">
        <v>1121</v>
      </c>
      <c r="I59664" s="1" t="s">
        <v>411</v>
      </c>
      <c r="J59664">
        <v>25</v>
      </c>
      <c r="K59664">
        <v>0</v>
      </c>
      <c r="L59664">
        <v>0</v>
      </c>
    </row>
    <row r="59665" spans="1:12" x14ac:dyDescent="0.35">
      <c r="A59665" s="1" t="s">
        <v>16668</v>
      </c>
      <c r="B59665" s="1" t="s">
        <v>16710</v>
      </c>
      <c r="C59665" s="1" t="s">
        <v>12</v>
      </c>
      <c r="D59665" s="1" t="s">
        <v>1114</v>
      </c>
      <c r="E59665" s="1" t="s">
        <v>1122</v>
      </c>
      <c r="F59665" s="1" t="s">
        <v>1123</v>
      </c>
      <c r="G59665" s="1" t="s">
        <v>1016</v>
      </c>
      <c r="H59665" s="1" t="s">
        <v>1062</v>
      </c>
      <c r="I59665" s="1" t="s">
        <v>411</v>
      </c>
      <c r="J59665">
        <v>25</v>
      </c>
      <c r="K59665">
        <v>90</v>
      </c>
      <c r="L59665">
        <v>1949.9999700000008</v>
      </c>
    </row>
    <row r="59666" spans="1:12" x14ac:dyDescent="0.35">
      <c r="A59666" s="1" t="s">
        <v>16668</v>
      </c>
      <c r="B59666" s="1" t="s">
        <v>16710</v>
      </c>
      <c r="C59666" s="1" t="s">
        <v>12</v>
      </c>
      <c r="D59666" s="1" t="s">
        <v>1114</v>
      </c>
      <c r="E59666" s="1" t="s">
        <v>1124</v>
      </c>
      <c r="F59666" s="1" t="s">
        <v>1125</v>
      </c>
      <c r="G59666" s="1" t="s">
        <v>1016</v>
      </c>
      <c r="H59666" s="1" t="s">
        <v>1126</v>
      </c>
      <c r="I59666" s="1" t="s">
        <v>411</v>
      </c>
      <c r="J59666">
        <v>25</v>
      </c>
      <c r="K59666">
        <v>24</v>
      </c>
      <c r="L59666">
        <v>521.73911999999996</v>
      </c>
    </row>
    <row r="59667" spans="1:12" x14ac:dyDescent="0.35">
      <c r="A59667" s="1" t="s">
        <v>16668</v>
      </c>
      <c r="B59667" s="1" t="s">
        <v>16710</v>
      </c>
      <c r="C59667" s="1" t="s">
        <v>12</v>
      </c>
      <c r="D59667" s="1" t="s">
        <v>1114</v>
      </c>
      <c r="E59667" s="1" t="s">
        <v>1127</v>
      </c>
      <c r="F59667" s="1" t="s">
        <v>1128</v>
      </c>
      <c r="G59667" s="1" t="s">
        <v>1016</v>
      </c>
      <c r="H59667" s="1" t="s">
        <v>1054</v>
      </c>
      <c r="I59667" s="1" t="s">
        <v>411</v>
      </c>
      <c r="J59667">
        <v>25</v>
      </c>
      <c r="K59667">
        <v>26</v>
      </c>
      <c r="L59667">
        <v>563.04346999999984</v>
      </c>
    </row>
    <row r="59668" spans="1:12" x14ac:dyDescent="0.35">
      <c r="A59668" s="1" t="s">
        <v>16668</v>
      </c>
      <c r="B59668" s="1" t="s">
        <v>16710</v>
      </c>
      <c r="C59668" s="1" t="s">
        <v>12</v>
      </c>
      <c r="D59668" s="1" t="s">
        <v>1114</v>
      </c>
      <c r="E59668" s="1" t="s">
        <v>1129</v>
      </c>
      <c r="F59668" s="1" t="s">
        <v>1130</v>
      </c>
      <c r="G59668" s="1" t="s">
        <v>1016</v>
      </c>
      <c r="H59668" s="1" t="s">
        <v>1126</v>
      </c>
      <c r="I59668" s="1" t="s">
        <v>411</v>
      </c>
      <c r="J59668">
        <v>25</v>
      </c>
      <c r="K59668">
        <v>24</v>
      </c>
      <c r="L59668">
        <v>521.73911999999996</v>
      </c>
    </row>
    <row r="59669" spans="1:12" x14ac:dyDescent="0.35">
      <c r="A59669" s="1" t="s">
        <v>16668</v>
      </c>
      <c r="B59669" s="1" t="s">
        <v>16710</v>
      </c>
      <c r="C59669" s="1" t="s">
        <v>12</v>
      </c>
      <c r="D59669" s="1" t="s">
        <v>1114</v>
      </c>
      <c r="E59669" s="1" t="s">
        <v>1131</v>
      </c>
      <c r="F59669" s="1" t="s">
        <v>1132</v>
      </c>
      <c r="G59669" s="1" t="s">
        <v>1016</v>
      </c>
      <c r="H59669" s="1" t="s">
        <v>1069</v>
      </c>
      <c r="I59669" s="1" t="s">
        <v>411</v>
      </c>
      <c r="J59669">
        <v>25</v>
      </c>
      <c r="K59669">
        <v>83</v>
      </c>
      <c r="L59669">
        <v>1804.3477900000005</v>
      </c>
    </row>
    <row r="59670" spans="1:12" x14ac:dyDescent="0.35">
      <c r="A59670" s="1" t="s">
        <v>16668</v>
      </c>
      <c r="B59670" s="1" t="s">
        <v>16710</v>
      </c>
      <c r="C59670" s="1" t="s">
        <v>12</v>
      </c>
      <c r="D59670" s="1" t="s">
        <v>1114</v>
      </c>
      <c r="E59670" s="1" t="s">
        <v>1133</v>
      </c>
      <c r="F59670" s="1" t="s">
        <v>1134</v>
      </c>
      <c r="G59670" s="1" t="s">
        <v>1016</v>
      </c>
      <c r="H59670" s="1" t="s">
        <v>1069</v>
      </c>
      <c r="I59670" s="1" t="s">
        <v>411</v>
      </c>
      <c r="J59670">
        <v>25</v>
      </c>
      <c r="K59670">
        <v>0</v>
      </c>
      <c r="L59670">
        <v>0</v>
      </c>
    </row>
    <row r="59671" spans="1:12" x14ac:dyDescent="0.35">
      <c r="A59671" s="1" t="s">
        <v>16668</v>
      </c>
      <c r="B59671" s="1" t="s">
        <v>16710</v>
      </c>
      <c r="C59671" s="1" t="s">
        <v>12</v>
      </c>
      <c r="D59671" s="1" t="s">
        <v>1114</v>
      </c>
      <c r="E59671" s="1" t="s">
        <v>1135</v>
      </c>
      <c r="F59671" s="1" t="s">
        <v>1136</v>
      </c>
      <c r="G59671" s="1" t="s">
        <v>1016</v>
      </c>
      <c r="H59671" s="1" t="s">
        <v>1047</v>
      </c>
      <c r="I59671" s="1" t="s">
        <v>411</v>
      </c>
      <c r="J59671">
        <v>25</v>
      </c>
      <c r="K59671">
        <v>2</v>
      </c>
      <c r="L59671">
        <v>43.478259999999999</v>
      </c>
    </row>
    <row r="59672" spans="1:12" x14ac:dyDescent="0.35">
      <c r="A59672" s="1" t="s">
        <v>16668</v>
      </c>
      <c r="B59672" s="1" t="s">
        <v>16710</v>
      </c>
      <c r="C59672" s="1" t="s">
        <v>12</v>
      </c>
      <c r="D59672" s="1" t="s">
        <v>1114</v>
      </c>
      <c r="E59672" s="1" t="s">
        <v>1137</v>
      </c>
      <c r="F59672" s="1" t="s">
        <v>1138</v>
      </c>
      <c r="G59672" s="1" t="s">
        <v>1016</v>
      </c>
      <c r="H59672" s="1" t="s">
        <v>1054</v>
      </c>
      <c r="I59672" s="1" t="s">
        <v>411</v>
      </c>
      <c r="J59672">
        <v>25</v>
      </c>
      <c r="K59672">
        <v>2</v>
      </c>
      <c r="L59672">
        <v>43.478259999999999</v>
      </c>
    </row>
    <row r="59673" spans="1:12" x14ac:dyDescent="0.35">
      <c r="A59673" s="1" t="s">
        <v>16668</v>
      </c>
      <c r="B59673" s="1" t="s">
        <v>16710</v>
      </c>
      <c r="C59673" s="1" t="s">
        <v>12</v>
      </c>
      <c r="D59673" s="1" t="s">
        <v>521</v>
      </c>
      <c r="E59673" s="1" t="s">
        <v>1139</v>
      </c>
      <c r="F59673" s="1" t="s">
        <v>1140</v>
      </c>
      <c r="G59673" s="1" t="s">
        <v>409</v>
      </c>
      <c r="H59673" s="1" t="s">
        <v>1062</v>
      </c>
      <c r="I59673" s="1" t="s">
        <v>411</v>
      </c>
      <c r="J59673">
        <v>25</v>
      </c>
      <c r="K59673">
        <v>3</v>
      </c>
      <c r="L59673">
        <v>65.217389999999995</v>
      </c>
    </row>
    <row r="59674" spans="1:12" x14ac:dyDescent="0.35">
      <c r="A59674" s="1" t="s">
        <v>16668</v>
      </c>
      <c r="B59674" s="1" t="s">
        <v>16710</v>
      </c>
      <c r="C59674" s="1" t="s">
        <v>12</v>
      </c>
      <c r="D59674" s="1" t="s">
        <v>521</v>
      </c>
      <c r="E59674" s="1" t="s">
        <v>1141</v>
      </c>
      <c r="F59674" s="1" t="s">
        <v>1142</v>
      </c>
      <c r="G59674" s="1" t="s">
        <v>1016</v>
      </c>
      <c r="H59674" s="1" t="s">
        <v>1121</v>
      </c>
      <c r="I59674" s="1" t="s">
        <v>411</v>
      </c>
      <c r="J59674">
        <v>25</v>
      </c>
      <c r="K59674">
        <v>59</v>
      </c>
      <c r="L59674">
        <v>1280.4347599999999</v>
      </c>
    </row>
    <row r="59675" spans="1:12" x14ac:dyDescent="0.35">
      <c r="A59675" s="1" t="s">
        <v>16668</v>
      </c>
      <c r="B59675" s="1" t="s">
        <v>16710</v>
      </c>
      <c r="C59675" s="1" t="s">
        <v>12</v>
      </c>
      <c r="D59675" s="1" t="s">
        <v>521</v>
      </c>
      <c r="E59675" s="1" t="s">
        <v>1143</v>
      </c>
      <c r="F59675" s="1" t="s">
        <v>1144</v>
      </c>
      <c r="G59675" s="1" t="s">
        <v>409</v>
      </c>
      <c r="H59675" s="1" t="s">
        <v>1054</v>
      </c>
      <c r="I59675" s="1" t="s">
        <v>411</v>
      </c>
      <c r="J59675">
        <v>25</v>
      </c>
      <c r="K59675">
        <v>2</v>
      </c>
      <c r="L59675">
        <v>43.478259999999999</v>
      </c>
    </row>
    <row r="59676" spans="1:12" x14ac:dyDescent="0.35">
      <c r="A59676" s="1" t="s">
        <v>16668</v>
      </c>
      <c r="B59676" s="1" t="s">
        <v>16710</v>
      </c>
      <c r="C59676" s="1" t="s">
        <v>12</v>
      </c>
      <c r="D59676" s="1" t="s">
        <v>521</v>
      </c>
      <c r="E59676" s="1" t="s">
        <v>1145</v>
      </c>
      <c r="F59676" s="1" t="s">
        <v>1146</v>
      </c>
      <c r="G59676" s="1" t="s">
        <v>1016</v>
      </c>
      <c r="H59676" s="1" t="s">
        <v>1126</v>
      </c>
      <c r="I59676" s="1" t="s">
        <v>411</v>
      </c>
      <c r="J59676">
        <v>25</v>
      </c>
      <c r="K59676">
        <v>1</v>
      </c>
      <c r="L59676">
        <v>21.739129999999999</v>
      </c>
    </row>
    <row r="59677" spans="1:12" x14ac:dyDescent="0.35">
      <c r="A59677" s="1" t="s">
        <v>16668</v>
      </c>
      <c r="B59677" s="1" t="s">
        <v>16710</v>
      </c>
      <c r="C59677" s="1" t="s">
        <v>12</v>
      </c>
      <c r="D59677" s="1" t="s">
        <v>521</v>
      </c>
      <c r="E59677" s="1" t="s">
        <v>1147</v>
      </c>
      <c r="F59677" s="1" t="s">
        <v>1148</v>
      </c>
      <c r="G59677" s="1" t="s">
        <v>1016</v>
      </c>
      <c r="H59677" s="1" t="s">
        <v>1126</v>
      </c>
      <c r="I59677" s="1" t="s">
        <v>411</v>
      </c>
      <c r="J59677">
        <v>25</v>
      </c>
      <c r="K59677">
        <v>42</v>
      </c>
      <c r="L59677">
        <v>910.86954999999966</v>
      </c>
    </row>
    <row r="59678" spans="1:12" x14ac:dyDescent="0.35">
      <c r="A59678" s="1" t="s">
        <v>16668</v>
      </c>
      <c r="B59678" s="1" t="s">
        <v>16710</v>
      </c>
      <c r="C59678" s="1" t="s">
        <v>12</v>
      </c>
      <c r="D59678" s="1" t="s">
        <v>521</v>
      </c>
      <c r="E59678" s="1" t="s">
        <v>1149</v>
      </c>
      <c r="F59678" s="1" t="s">
        <v>1150</v>
      </c>
      <c r="G59678" s="1" t="s">
        <v>1016</v>
      </c>
      <c r="H59678" s="1" t="s">
        <v>1126</v>
      </c>
      <c r="I59678" s="1" t="s">
        <v>411</v>
      </c>
      <c r="J59678">
        <v>25</v>
      </c>
      <c r="K59678">
        <v>136</v>
      </c>
      <c r="L59678">
        <v>2952.1738600000003</v>
      </c>
    </row>
    <row r="59679" spans="1:12" x14ac:dyDescent="0.35">
      <c r="A59679" s="1" t="s">
        <v>16668</v>
      </c>
      <c r="B59679" s="1" t="s">
        <v>16710</v>
      </c>
      <c r="C59679" s="1" t="s">
        <v>12</v>
      </c>
      <c r="D59679" s="1" t="s">
        <v>521</v>
      </c>
      <c r="E59679" s="1" t="s">
        <v>1151</v>
      </c>
      <c r="F59679" s="1" t="s">
        <v>1152</v>
      </c>
      <c r="G59679" s="1" t="s">
        <v>1016</v>
      </c>
      <c r="H59679" s="1" t="s">
        <v>1126</v>
      </c>
      <c r="I59679" s="1" t="s">
        <v>411</v>
      </c>
      <c r="J59679">
        <v>25</v>
      </c>
      <c r="K59679">
        <v>126</v>
      </c>
      <c r="L59679">
        <v>2734.782560000001</v>
      </c>
    </row>
    <row r="59680" spans="1:12" x14ac:dyDescent="0.35">
      <c r="A59680" s="1" t="s">
        <v>16668</v>
      </c>
      <c r="B59680" s="1" t="s">
        <v>16710</v>
      </c>
      <c r="C59680" s="1" t="s">
        <v>12</v>
      </c>
      <c r="D59680" s="1" t="s">
        <v>521</v>
      </c>
      <c r="E59680" s="1" t="s">
        <v>1153</v>
      </c>
      <c r="F59680" s="1" t="s">
        <v>1154</v>
      </c>
      <c r="G59680" s="1" t="s">
        <v>409</v>
      </c>
      <c r="H59680" s="1" t="s">
        <v>1054</v>
      </c>
      <c r="I59680" s="1" t="s">
        <v>411</v>
      </c>
      <c r="J59680">
        <v>25</v>
      </c>
      <c r="K59680">
        <v>1</v>
      </c>
      <c r="L59680">
        <v>21.739129999999999</v>
      </c>
    </row>
    <row r="59681" spans="1:12" x14ac:dyDescent="0.35">
      <c r="A59681" s="1" t="s">
        <v>16668</v>
      </c>
      <c r="B59681" s="1" t="s">
        <v>16710</v>
      </c>
      <c r="C59681" s="1" t="s">
        <v>12</v>
      </c>
      <c r="D59681" s="1" t="s">
        <v>521</v>
      </c>
      <c r="E59681" s="1" t="s">
        <v>1155</v>
      </c>
      <c r="F59681" s="1" t="s">
        <v>1156</v>
      </c>
      <c r="G59681" s="1" t="s">
        <v>1016</v>
      </c>
      <c r="H59681" s="1" t="s">
        <v>1126</v>
      </c>
      <c r="I59681" s="1" t="s">
        <v>411</v>
      </c>
      <c r="J59681">
        <v>25</v>
      </c>
      <c r="K59681">
        <v>12</v>
      </c>
      <c r="L59681">
        <v>260.86955999999998</v>
      </c>
    </row>
    <row r="59682" spans="1:12" x14ac:dyDescent="0.35">
      <c r="A59682" s="1" t="s">
        <v>16668</v>
      </c>
      <c r="B59682" s="1" t="s">
        <v>16710</v>
      </c>
      <c r="C59682" s="1" t="s">
        <v>12</v>
      </c>
      <c r="D59682" s="1" t="s">
        <v>521</v>
      </c>
      <c r="E59682" s="1" t="s">
        <v>1157</v>
      </c>
      <c r="F59682" s="1" t="s">
        <v>1158</v>
      </c>
      <c r="G59682" s="1" t="s">
        <v>1016</v>
      </c>
      <c r="H59682" s="1" t="s">
        <v>1126</v>
      </c>
      <c r="I59682" s="1" t="s">
        <v>411</v>
      </c>
      <c r="J59682">
        <v>25</v>
      </c>
      <c r="K59682">
        <v>1</v>
      </c>
      <c r="L59682">
        <v>21.739129999999999</v>
      </c>
    </row>
    <row r="59683" spans="1:12" x14ac:dyDescent="0.35">
      <c r="A59683" s="1" t="s">
        <v>16668</v>
      </c>
      <c r="B59683" s="1" t="s">
        <v>16710</v>
      </c>
      <c r="C59683" s="1" t="s">
        <v>12</v>
      </c>
      <c r="D59683" s="1" t="s">
        <v>521</v>
      </c>
      <c r="E59683" s="1" t="s">
        <v>1159</v>
      </c>
      <c r="F59683" s="1" t="s">
        <v>1160</v>
      </c>
      <c r="G59683" s="1" t="s">
        <v>409</v>
      </c>
      <c r="H59683" s="1" t="s">
        <v>1069</v>
      </c>
      <c r="I59683" s="1" t="s">
        <v>411</v>
      </c>
      <c r="J59683">
        <v>25</v>
      </c>
      <c r="K59683">
        <v>0</v>
      </c>
      <c r="L59683">
        <v>0</v>
      </c>
    </row>
    <row r="59684" spans="1:12" x14ac:dyDescent="0.35">
      <c r="A59684" s="1" t="s">
        <v>16668</v>
      </c>
      <c r="B59684" s="1" t="s">
        <v>16710</v>
      </c>
      <c r="C59684" s="1" t="s">
        <v>12</v>
      </c>
      <c r="D59684" s="1" t="s">
        <v>521</v>
      </c>
      <c r="E59684" s="1" t="s">
        <v>1161</v>
      </c>
      <c r="F59684" s="1" t="s">
        <v>1162</v>
      </c>
      <c r="G59684" s="1" t="s">
        <v>409</v>
      </c>
      <c r="H59684" s="1" t="s">
        <v>1126</v>
      </c>
      <c r="I59684" s="1" t="s">
        <v>411</v>
      </c>
      <c r="J59684">
        <v>25</v>
      </c>
      <c r="K59684">
        <v>0</v>
      </c>
      <c r="L59684">
        <v>0</v>
      </c>
    </row>
    <row r="59685" spans="1:12" x14ac:dyDescent="0.35">
      <c r="A59685" s="1" t="s">
        <v>16668</v>
      </c>
      <c r="B59685" s="1" t="s">
        <v>16710</v>
      </c>
      <c r="C59685" s="1" t="s">
        <v>12</v>
      </c>
      <c r="D59685" s="1" t="s">
        <v>521</v>
      </c>
      <c r="E59685" s="1" t="s">
        <v>1163</v>
      </c>
      <c r="F59685" s="1" t="s">
        <v>1164</v>
      </c>
      <c r="G59685" s="1" t="s">
        <v>1016</v>
      </c>
      <c r="H59685" s="1" t="s">
        <v>1165</v>
      </c>
      <c r="I59685" s="1" t="s">
        <v>411</v>
      </c>
      <c r="J59685">
        <v>25</v>
      </c>
      <c r="K59685">
        <v>0</v>
      </c>
      <c r="L59685">
        <v>0</v>
      </c>
    </row>
    <row r="59686" spans="1:12" x14ac:dyDescent="0.35">
      <c r="A59686" s="1" t="s">
        <v>16668</v>
      </c>
      <c r="B59686" s="1" t="s">
        <v>16710</v>
      </c>
      <c r="C59686" s="1" t="s">
        <v>12</v>
      </c>
      <c r="D59686" s="1" t="s">
        <v>521</v>
      </c>
      <c r="E59686" s="1" t="s">
        <v>1166</v>
      </c>
      <c r="F59686" s="1" t="s">
        <v>1167</v>
      </c>
      <c r="G59686" s="1" t="s">
        <v>1016</v>
      </c>
      <c r="H59686" s="1" t="s">
        <v>1165</v>
      </c>
      <c r="I59686" s="1" t="s">
        <v>411</v>
      </c>
      <c r="J59686">
        <v>25</v>
      </c>
      <c r="K59686">
        <v>0</v>
      </c>
      <c r="L59686">
        <v>0</v>
      </c>
    </row>
    <row r="59687" spans="1:12" x14ac:dyDescent="0.35">
      <c r="A59687" s="1" t="s">
        <v>16668</v>
      </c>
      <c r="B59687" s="1" t="s">
        <v>16710</v>
      </c>
      <c r="C59687" s="1" t="s">
        <v>12</v>
      </c>
      <c r="D59687" s="1" t="s">
        <v>531</v>
      </c>
      <c r="E59687" s="1" t="s">
        <v>1168</v>
      </c>
      <c r="F59687" s="1" t="s">
        <v>1169</v>
      </c>
      <c r="G59687" s="1" t="s">
        <v>409</v>
      </c>
      <c r="H59687" s="1" t="s">
        <v>1017</v>
      </c>
      <c r="I59687" s="1" t="s">
        <v>411</v>
      </c>
      <c r="J59687">
        <v>30</v>
      </c>
      <c r="K59687">
        <v>13</v>
      </c>
      <c r="L59687">
        <v>339.13048000000003</v>
      </c>
    </row>
    <row r="59688" spans="1:12" x14ac:dyDescent="0.35">
      <c r="A59688" s="1" t="s">
        <v>16668</v>
      </c>
      <c r="B59688" s="1" t="s">
        <v>16710</v>
      </c>
      <c r="C59688" s="1" t="s">
        <v>12</v>
      </c>
      <c r="D59688" s="1" t="s">
        <v>531</v>
      </c>
      <c r="E59688" s="1" t="s">
        <v>1170</v>
      </c>
      <c r="F59688" s="1" t="s">
        <v>1171</v>
      </c>
      <c r="G59688" s="1" t="s">
        <v>409</v>
      </c>
      <c r="H59688" s="1" t="s">
        <v>1017</v>
      </c>
      <c r="I59688" s="1" t="s">
        <v>411</v>
      </c>
      <c r="J59688">
        <v>30</v>
      </c>
      <c r="K59688">
        <v>14</v>
      </c>
      <c r="L59688">
        <v>365.21744000000001</v>
      </c>
    </row>
    <row r="59689" spans="1:12" x14ac:dyDescent="0.35">
      <c r="A59689" s="1" t="s">
        <v>16668</v>
      </c>
      <c r="B59689" s="1" t="s">
        <v>16710</v>
      </c>
      <c r="C59689" s="1" t="s">
        <v>12</v>
      </c>
      <c r="D59689" s="1" t="s">
        <v>531</v>
      </c>
      <c r="E59689" s="1" t="s">
        <v>1172</v>
      </c>
      <c r="F59689" s="1" t="s">
        <v>1173</v>
      </c>
      <c r="G59689" s="1" t="s">
        <v>409</v>
      </c>
      <c r="H59689" s="1" t="s">
        <v>1017</v>
      </c>
      <c r="I59689" s="1" t="s">
        <v>411</v>
      </c>
      <c r="J59689">
        <v>30</v>
      </c>
      <c r="K59689">
        <v>10</v>
      </c>
      <c r="L59689">
        <v>260.86959999999999</v>
      </c>
    </row>
    <row r="59690" spans="1:12" x14ac:dyDescent="0.35">
      <c r="A59690" s="1" t="s">
        <v>16668</v>
      </c>
      <c r="B59690" s="1" t="s">
        <v>16710</v>
      </c>
      <c r="C59690" s="1" t="s">
        <v>12</v>
      </c>
      <c r="D59690" s="1" t="s">
        <v>531</v>
      </c>
      <c r="E59690" s="1" t="s">
        <v>1174</v>
      </c>
      <c r="F59690" s="1" t="s">
        <v>1175</v>
      </c>
      <c r="G59690" s="1" t="s">
        <v>409</v>
      </c>
      <c r="H59690" s="1" t="s">
        <v>1176</v>
      </c>
      <c r="I59690" s="1" t="s">
        <v>411</v>
      </c>
      <c r="J59690">
        <v>30</v>
      </c>
      <c r="K59690">
        <v>3</v>
      </c>
      <c r="L59690">
        <v>78.26088</v>
      </c>
    </row>
    <row r="59691" spans="1:12" x14ac:dyDescent="0.35">
      <c r="A59691" s="1" t="s">
        <v>16668</v>
      </c>
      <c r="B59691" s="1" t="s">
        <v>16710</v>
      </c>
      <c r="C59691" s="1" t="s">
        <v>12</v>
      </c>
      <c r="D59691" s="1" t="s">
        <v>531</v>
      </c>
      <c r="E59691" s="1" t="s">
        <v>1177</v>
      </c>
      <c r="F59691" s="1" t="s">
        <v>1178</v>
      </c>
      <c r="G59691" s="1" t="s">
        <v>409</v>
      </c>
      <c r="H59691" s="1" t="s">
        <v>1176</v>
      </c>
      <c r="I59691" s="1" t="s">
        <v>411</v>
      </c>
      <c r="J59691">
        <v>30</v>
      </c>
      <c r="K59691">
        <v>0</v>
      </c>
      <c r="L59691">
        <v>0</v>
      </c>
    </row>
    <row r="59692" spans="1:12" x14ac:dyDescent="0.35">
      <c r="A59692" s="1" t="s">
        <v>16668</v>
      </c>
      <c r="B59692" s="1" t="s">
        <v>16710</v>
      </c>
      <c r="C59692" s="1" t="s">
        <v>12</v>
      </c>
      <c r="D59692" s="1" t="s">
        <v>531</v>
      </c>
      <c r="E59692" s="1" t="s">
        <v>1179</v>
      </c>
      <c r="F59692" s="1" t="s">
        <v>1180</v>
      </c>
      <c r="G59692" s="1" t="s">
        <v>380</v>
      </c>
      <c r="H59692" s="1" t="s">
        <v>1181</v>
      </c>
      <c r="I59692" s="1" t="s">
        <v>411</v>
      </c>
      <c r="J59692">
        <v>35</v>
      </c>
      <c r="K59692">
        <v>1</v>
      </c>
      <c r="L59692">
        <v>30.43478</v>
      </c>
    </row>
    <row r="59693" spans="1:12" x14ac:dyDescent="0.35">
      <c r="A59693" s="1" t="s">
        <v>16668</v>
      </c>
      <c r="B59693" s="1" t="s">
        <v>16710</v>
      </c>
      <c r="C59693" s="1" t="s">
        <v>12</v>
      </c>
      <c r="D59693" s="1" t="s">
        <v>531</v>
      </c>
      <c r="E59693" s="1" t="s">
        <v>1182</v>
      </c>
      <c r="F59693" s="1" t="s">
        <v>1183</v>
      </c>
      <c r="G59693" s="1" t="s">
        <v>380</v>
      </c>
      <c r="H59693" s="1" t="s">
        <v>1181</v>
      </c>
      <c r="I59693" s="1" t="s">
        <v>411</v>
      </c>
      <c r="J59693">
        <v>35</v>
      </c>
      <c r="K59693">
        <v>3</v>
      </c>
      <c r="L59693">
        <v>91.304339999999996</v>
      </c>
    </row>
    <row r="59694" spans="1:12" x14ac:dyDescent="0.35">
      <c r="A59694" s="1" t="s">
        <v>16668</v>
      </c>
      <c r="B59694" s="1" t="s">
        <v>16710</v>
      </c>
      <c r="C59694" s="1" t="s">
        <v>12</v>
      </c>
      <c r="D59694" s="1" t="s">
        <v>531</v>
      </c>
      <c r="E59694" s="1" t="s">
        <v>1184</v>
      </c>
      <c r="F59694" s="1" t="s">
        <v>1185</v>
      </c>
      <c r="G59694" s="1" t="s">
        <v>380</v>
      </c>
      <c r="H59694" s="1" t="s">
        <v>1181</v>
      </c>
      <c r="I59694" s="1" t="s">
        <v>411</v>
      </c>
      <c r="J59694">
        <v>35</v>
      </c>
      <c r="K59694">
        <v>8</v>
      </c>
      <c r="L59694">
        <v>243.47823999999997</v>
      </c>
    </row>
    <row r="59695" spans="1:12" x14ac:dyDescent="0.35">
      <c r="A59695" s="1" t="s">
        <v>16668</v>
      </c>
      <c r="B59695" s="1" t="s">
        <v>16710</v>
      </c>
      <c r="C59695" s="1" t="s">
        <v>12</v>
      </c>
      <c r="D59695" s="1" t="s">
        <v>531</v>
      </c>
      <c r="E59695" s="1" t="s">
        <v>1186</v>
      </c>
      <c r="F59695" s="1" t="s">
        <v>1187</v>
      </c>
      <c r="G59695" s="1" t="s">
        <v>380</v>
      </c>
      <c r="H59695" s="1" t="s">
        <v>1181</v>
      </c>
      <c r="I59695" s="1" t="s">
        <v>411</v>
      </c>
      <c r="J59695">
        <v>35</v>
      </c>
      <c r="K59695">
        <v>0</v>
      </c>
      <c r="L59695">
        <v>0</v>
      </c>
    </row>
    <row r="59696" spans="1:12" x14ac:dyDescent="0.35">
      <c r="A59696" s="1" t="s">
        <v>16668</v>
      </c>
      <c r="B59696" s="1" t="s">
        <v>16710</v>
      </c>
      <c r="C59696" s="1" t="s">
        <v>12</v>
      </c>
      <c r="D59696" s="1" t="s">
        <v>1188</v>
      </c>
      <c r="E59696" s="1" t="s">
        <v>1189</v>
      </c>
      <c r="F59696" s="1" t="s">
        <v>1190</v>
      </c>
      <c r="G59696" s="1" t="s">
        <v>1016</v>
      </c>
      <c r="H59696" s="1" t="s">
        <v>1165</v>
      </c>
      <c r="I59696" s="1" t="s">
        <v>411</v>
      </c>
      <c r="J59696">
        <v>25</v>
      </c>
      <c r="K59696">
        <v>0</v>
      </c>
      <c r="L59696">
        <v>0</v>
      </c>
    </row>
    <row r="59697" spans="1:12" x14ac:dyDescent="0.35">
      <c r="A59697" s="1" t="s">
        <v>16668</v>
      </c>
      <c r="B59697" s="1" t="s">
        <v>16710</v>
      </c>
      <c r="C59697" s="1" t="s">
        <v>12</v>
      </c>
      <c r="D59697" s="1" t="s">
        <v>1188</v>
      </c>
      <c r="E59697" s="1" t="s">
        <v>1191</v>
      </c>
      <c r="F59697" s="1" t="s">
        <v>1192</v>
      </c>
      <c r="G59697" s="1" t="s">
        <v>1016</v>
      </c>
      <c r="H59697" s="1" t="s">
        <v>1165</v>
      </c>
      <c r="I59697" s="1" t="s">
        <v>411</v>
      </c>
      <c r="J59697">
        <v>25</v>
      </c>
      <c r="K59697">
        <v>0</v>
      </c>
      <c r="L59697">
        <v>0</v>
      </c>
    </row>
    <row r="59698" spans="1:12" x14ac:dyDescent="0.35">
      <c r="A59698" s="1" t="s">
        <v>16668</v>
      </c>
      <c r="B59698" s="1" t="s">
        <v>16710</v>
      </c>
      <c r="C59698" s="1" t="s">
        <v>12</v>
      </c>
      <c r="D59698" s="1" t="s">
        <v>1188</v>
      </c>
      <c r="E59698" s="1" t="s">
        <v>1193</v>
      </c>
      <c r="F59698" s="1" t="s">
        <v>1194</v>
      </c>
      <c r="G59698" s="1" t="s">
        <v>1016</v>
      </c>
      <c r="H59698" s="1" t="s">
        <v>1062</v>
      </c>
      <c r="I59698" s="1" t="s">
        <v>411</v>
      </c>
      <c r="J59698">
        <v>25</v>
      </c>
      <c r="K59698">
        <v>62</v>
      </c>
      <c r="L59698">
        <v>1345.6521500000001</v>
      </c>
    </row>
    <row r="59699" spans="1:12" x14ac:dyDescent="0.35">
      <c r="A59699" s="1" t="s">
        <v>16668</v>
      </c>
      <c r="B59699" s="1" t="s">
        <v>16710</v>
      </c>
      <c r="C59699" s="1" t="s">
        <v>12</v>
      </c>
      <c r="D59699" s="1" t="s">
        <v>1188</v>
      </c>
      <c r="E59699" s="1" t="s">
        <v>1195</v>
      </c>
      <c r="F59699" s="1" t="s">
        <v>1196</v>
      </c>
      <c r="G59699" s="1" t="s">
        <v>1016</v>
      </c>
      <c r="H59699" s="1" t="s">
        <v>1069</v>
      </c>
      <c r="I59699" s="1" t="s">
        <v>411</v>
      </c>
      <c r="J59699">
        <v>25</v>
      </c>
      <c r="K59699">
        <v>20</v>
      </c>
      <c r="L59699">
        <v>434.78259999999989</v>
      </c>
    </row>
    <row r="59700" spans="1:12" x14ac:dyDescent="0.35">
      <c r="A59700" s="1" t="s">
        <v>16668</v>
      </c>
      <c r="B59700" s="1" t="s">
        <v>16710</v>
      </c>
      <c r="C59700" s="1" t="s">
        <v>12</v>
      </c>
      <c r="D59700" s="1" t="s">
        <v>1188</v>
      </c>
      <c r="E59700" s="1" t="s">
        <v>1197</v>
      </c>
      <c r="F59700" s="1" t="s">
        <v>1198</v>
      </c>
      <c r="G59700" s="1" t="s">
        <v>1016</v>
      </c>
      <c r="H59700" s="1" t="s">
        <v>1069</v>
      </c>
      <c r="I59700" s="1" t="s">
        <v>411</v>
      </c>
      <c r="J59700">
        <v>25</v>
      </c>
      <c r="K59700">
        <v>68</v>
      </c>
      <c r="L59700">
        <v>1476.0869300000002</v>
      </c>
    </row>
    <row r="59701" spans="1:12" x14ac:dyDescent="0.35">
      <c r="A59701" s="1" t="s">
        <v>16668</v>
      </c>
      <c r="B59701" s="1" t="s">
        <v>16710</v>
      </c>
      <c r="C59701" s="1" t="s">
        <v>12</v>
      </c>
      <c r="D59701" s="1" t="s">
        <v>1188</v>
      </c>
      <c r="E59701" s="1" t="s">
        <v>1199</v>
      </c>
      <c r="F59701" s="1" t="s">
        <v>1200</v>
      </c>
      <c r="G59701" s="1" t="s">
        <v>1016</v>
      </c>
      <c r="H59701" s="1" t="s">
        <v>1126</v>
      </c>
      <c r="I59701" s="1" t="s">
        <v>411</v>
      </c>
      <c r="J59701">
        <v>25</v>
      </c>
      <c r="K59701">
        <v>119</v>
      </c>
      <c r="L59701">
        <v>2576.0869200000016</v>
      </c>
    </row>
    <row r="59702" spans="1:12" x14ac:dyDescent="0.35">
      <c r="A59702" s="1" t="s">
        <v>16668</v>
      </c>
      <c r="B59702" s="1" t="s">
        <v>16710</v>
      </c>
      <c r="C59702" s="1" t="s">
        <v>12</v>
      </c>
      <c r="D59702" s="1" t="s">
        <v>1188</v>
      </c>
      <c r="E59702" s="1" t="s">
        <v>1201</v>
      </c>
      <c r="F59702" s="1" t="s">
        <v>1202</v>
      </c>
      <c r="G59702" s="1" t="s">
        <v>1016</v>
      </c>
      <c r="H59702" s="1" t="s">
        <v>1047</v>
      </c>
      <c r="I59702" s="1" t="s">
        <v>411</v>
      </c>
      <c r="J59702">
        <v>25</v>
      </c>
      <c r="K59702">
        <v>28</v>
      </c>
      <c r="L59702">
        <v>606.52172999999982</v>
      </c>
    </row>
    <row r="59703" spans="1:12" x14ac:dyDescent="0.35">
      <c r="A59703" s="1" t="s">
        <v>16668</v>
      </c>
      <c r="B59703" s="1" t="s">
        <v>16710</v>
      </c>
      <c r="C59703" s="1" t="s">
        <v>12</v>
      </c>
      <c r="D59703" s="1" t="s">
        <v>1188</v>
      </c>
      <c r="E59703" s="1" t="s">
        <v>1203</v>
      </c>
      <c r="F59703" s="1" t="s">
        <v>1204</v>
      </c>
      <c r="G59703" s="1" t="s">
        <v>1016</v>
      </c>
      <c r="H59703" s="1" t="s">
        <v>1047</v>
      </c>
      <c r="I59703" s="1" t="s">
        <v>411</v>
      </c>
      <c r="J59703">
        <v>25</v>
      </c>
      <c r="K59703">
        <v>199</v>
      </c>
      <c r="L59703">
        <v>4323.9129599999987</v>
      </c>
    </row>
    <row r="59704" spans="1:12" x14ac:dyDescent="0.35">
      <c r="A59704" s="1" t="s">
        <v>16668</v>
      </c>
      <c r="B59704" s="1" t="s">
        <v>16710</v>
      </c>
      <c r="C59704" s="1" t="s">
        <v>12</v>
      </c>
      <c r="D59704" s="1" t="s">
        <v>1188</v>
      </c>
      <c r="E59704" s="1" t="s">
        <v>1205</v>
      </c>
      <c r="F59704" s="1" t="s">
        <v>1206</v>
      </c>
      <c r="G59704" s="1" t="s">
        <v>1016</v>
      </c>
      <c r="H59704" s="1" t="s">
        <v>1057</v>
      </c>
      <c r="I59704" s="1" t="s">
        <v>411</v>
      </c>
      <c r="J59704">
        <v>25</v>
      </c>
      <c r="K59704">
        <v>32</v>
      </c>
      <c r="L59704">
        <v>695.65215999999987</v>
      </c>
    </row>
    <row r="59705" spans="1:12" x14ac:dyDescent="0.35">
      <c r="A59705" s="1" t="s">
        <v>16668</v>
      </c>
      <c r="B59705" s="1" t="s">
        <v>16710</v>
      </c>
      <c r="C59705" s="1" t="s">
        <v>12</v>
      </c>
      <c r="D59705" s="1" t="s">
        <v>1207</v>
      </c>
      <c r="E59705" s="1" t="s">
        <v>1208</v>
      </c>
      <c r="F59705" s="1" t="s">
        <v>1209</v>
      </c>
      <c r="G59705" s="1" t="s">
        <v>1016</v>
      </c>
      <c r="H59705" s="1" t="s">
        <v>1062</v>
      </c>
      <c r="I59705" s="1" t="s">
        <v>411</v>
      </c>
      <c r="J59705">
        <v>25</v>
      </c>
      <c r="K59705">
        <v>0</v>
      </c>
      <c r="L59705">
        <v>0</v>
      </c>
    </row>
    <row r="59706" spans="1:12" x14ac:dyDescent="0.35">
      <c r="A59706" s="1" t="s">
        <v>16668</v>
      </c>
      <c r="B59706" s="1" t="s">
        <v>16710</v>
      </c>
      <c r="C59706" s="1" t="s">
        <v>12</v>
      </c>
      <c r="D59706" s="1" t="s">
        <v>1207</v>
      </c>
      <c r="E59706" s="1" t="s">
        <v>1210</v>
      </c>
      <c r="F59706" s="1" t="s">
        <v>1211</v>
      </c>
      <c r="G59706" s="1" t="s">
        <v>1016</v>
      </c>
      <c r="H59706" s="1" t="s">
        <v>1054</v>
      </c>
      <c r="I59706" s="1" t="s">
        <v>411</v>
      </c>
      <c r="J59706">
        <v>25</v>
      </c>
      <c r="K59706">
        <v>47</v>
      </c>
      <c r="L59706">
        <v>1017.3912899999996</v>
      </c>
    </row>
    <row r="59707" spans="1:12" x14ac:dyDescent="0.35">
      <c r="A59707" s="1" t="s">
        <v>16668</v>
      </c>
      <c r="B59707" s="1" t="s">
        <v>16710</v>
      </c>
      <c r="C59707" s="1" t="s">
        <v>12</v>
      </c>
      <c r="D59707" s="1" t="s">
        <v>1207</v>
      </c>
      <c r="E59707" s="1" t="s">
        <v>1212</v>
      </c>
      <c r="F59707" s="1" t="s">
        <v>1213</v>
      </c>
      <c r="G59707" s="1" t="s">
        <v>1016</v>
      </c>
      <c r="H59707" s="1" t="s">
        <v>1057</v>
      </c>
      <c r="I59707" s="1" t="s">
        <v>411</v>
      </c>
      <c r="J59707">
        <v>25</v>
      </c>
      <c r="K59707">
        <v>1</v>
      </c>
      <c r="L59707">
        <v>21.739129999999999</v>
      </c>
    </row>
    <row r="59708" spans="1:12" x14ac:dyDescent="0.35">
      <c r="A59708" s="1" t="s">
        <v>16668</v>
      </c>
      <c r="B59708" s="1" t="s">
        <v>16710</v>
      </c>
      <c r="C59708" s="1" t="s">
        <v>12</v>
      </c>
      <c r="D59708" s="1" t="s">
        <v>1207</v>
      </c>
      <c r="E59708" s="1" t="s">
        <v>1214</v>
      </c>
      <c r="F59708" s="1" t="s">
        <v>1215</v>
      </c>
      <c r="G59708" s="1" t="s">
        <v>1016</v>
      </c>
      <c r="H59708" s="1" t="s">
        <v>1069</v>
      </c>
      <c r="I59708" s="1" t="s">
        <v>411</v>
      </c>
      <c r="J59708">
        <v>25</v>
      </c>
      <c r="K59708">
        <v>1</v>
      </c>
      <c r="L59708">
        <v>21.739129999999999</v>
      </c>
    </row>
    <row r="59709" spans="1:12" x14ac:dyDescent="0.35">
      <c r="A59709" s="1" t="s">
        <v>16668</v>
      </c>
      <c r="B59709" s="1" t="s">
        <v>16710</v>
      </c>
      <c r="C59709" s="1" t="s">
        <v>12</v>
      </c>
      <c r="D59709" s="1" t="s">
        <v>1207</v>
      </c>
      <c r="E59709" s="1" t="s">
        <v>1216</v>
      </c>
      <c r="F59709" s="1" t="s">
        <v>1217</v>
      </c>
      <c r="G59709" s="1" t="s">
        <v>1016</v>
      </c>
      <c r="H59709" s="1" t="s">
        <v>1126</v>
      </c>
      <c r="I59709" s="1" t="s">
        <v>411</v>
      </c>
      <c r="J59709">
        <v>25</v>
      </c>
      <c r="K59709">
        <v>1</v>
      </c>
      <c r="L59709">
        <v>21.739129999999999</v>
      </c>
    </row>
    <row r="59710" spans="1:12" x14ac:dyDescent="0.35">
      <c r="A59710" s="1" t="s">
        <v>16668</v>
      </c>
      <c r="B59710" s="1" t="s">
        <v>16710</v>
      </c>
      <c r="C59710" s="1" t="s">
        <v>12</v>
      </c>
      <c r="D59710" s="1" t="s">
        <v>1207</v>
      </c>
      <c r="E59710" s="1" t="s">
        <v>1218</v>
      </c>
      <c r="F59710" s="1" t="s">
        <v>1219</v>
      </c>
      <c r="G59710" s="1" t="s">
        <v>1016</v>
      </c>
      <c r="H59710" s="1" t="s">
        <v>1069</v>
      </c>
      <c r="I59710" s="1" t="s">
        <v>411</v>
      </c>
      <c r="J59710">
        <v>25</v>
      </c>
      <c r="K59710">
        <v>25</v>
      </c>
      <c r="L59710">
        <v>543.47824999999989</v>
      </c>
    </row>
    <row r="59711" spans="1:12" x14ac:dyDescent="0.35">
      <c r="A59711" s="1" t="s">
        <v>16668</v>
      </c>
      <c r="B59711" s="1" t="s">
        <v>16710</v>
      </c>
      <c r="C59711" s="1" t="s">
        <v>12</v>
      </c>
      <c r="D59711" s="1" t="s">
        <v>1207</v>
      </c>
      <c r="E59711" s="1" t="s">
        <v>1220</v>
      </c>
      <c r="F59711" s="1" t="s">
        <v>1221</v>
      </c>
      <c r="G59711" s="1" t="s">
        <v>1016</v>
      </c>
      <c r="H59711" s="1" t="s">
        <v>1062</v>
      </c>
      <c r="I59711" s="1" t="s">
        <v>411</v>
      </c>
      <c r="J59711">
        <v>25</v>
      </c>
      <c r="K59711">
        <v>6</v>
      </c>
      <c r="L59711">
        <v>130.43477999999999</v>
      </c>
    </row>
    <row r="59712" spans="1:12" x14ac:dyDescent="0.35">
      <c r="A59712" s="1" t="s">
        <v>16668</v>
      </c>
      <c r="B59712" s="1" t="s">
        <v>16710</v>
      </c>
      <c r="C59712" s="1" t="s">
        <v>12</v>
      </c>
      <c r="D59712" s="1" t="s">
        <v>1207</v>
      </c>
      <c r="E59712" s="1" t="s">
        <v>1222</v>
      </c>
      <c r="F59712" s="1" t="s">
        <v>1223</v>
      </c>
      <c r="G59712" s="1" t="s">
        <v>1016</v>
      </c>
      <c r="H59712" s="1" t="s">
        <v>1062</v>
      </c>
      <c r="I59712" s="1" t="s">
        <v>411</v>
      </c>
      <c r="J59712">
        <v>25</v>
      </c>
      <c r="K59712">
        <v>10</v>
      </c>
      <c r="L59712">
        <v>217.39129999999997</v>
      </c>
    </row>
    <row r="59713" spans="1:12" x14ac:dyDescent="0.35">
      <c r="A59713" s="1" t="s">
        <v>16668</v>
      </c>
      <c r="B59713" s="1" t="s">
        <v>16710</v>
      </c>
      <c r="C59713" s="1" t="s">
        <v>12</v>
      </c>
      <c r="D59713" s="1" t="s">
        <v>1207</v>
      </c>
      <c r="E59713" s="1" t="s">
        <v>1224</v>
      </c>
      <c r="F59713" s="1" t="s">
        <v>1225</v>
      </c>
      <c r="G59713" s="1" t="s">
        <v>1016</v>
      </c>
      <c r="H59713" s="1" t="s">
        <v>1057</v>
      </c>
      <c r="I59713" s="1" t="s">
        <v>411</v>
      </c>
      <c r="J59713">
        <v>25</v>
      </c>
      <c r="K59713">
        <v>31</v>
      </c>
      <c r="L59713">
        <v>673.91302999999982</v>
      </c>
    </row>
    <row r="59714" spans="1:12" x14ac:dyDescent="0.35">
      <c r="A59714" s="1" t="s">
        <v>16668</v>
      </c>
      <c r="B59714" s="1" t="s">
        <v>16710</v>
      </c>
      <c r="C59714" s="1" t="s">
        <v>12</v>
      </c>
      <c r="D59714" s="1" t="s">
        <v>1207</v>
      </c>
      <c r="E59714" s="1" t="s">
        <v>1226</v>
      </c>
      <c r="F59714" s="1" t="s">
        <v>1227</v>
      </c>
      <c r="G59714" s="1" t="s">
        <v>1016</v>
      </c>
      <c r="H59714" s="1" t="s">
        <v>1047</v>
      </c>
      <c r="I59714" s="1" t="s">
        <v>411</v>
      </c>
      <c r="J59714">
        <v>25</v>
      </c>
      <c r="K59714">
        <v>8</v>
      </c>
      <c r="L59714">
        <v>173.91303999999997</v>
      </c>
    </row>
    <row r="59715" spans="1:12" x14ac:dyDescent="0.35">
      <c r="A59715" s="1" t="s">
        <v>16668</v>
      </c>
      <c r="B59715" s="1" t="s">
        <v>16710</v>
      </c>
      <c r="C59715" s="1" t="s">
        <v>12</v>
      </c>
      <c r="D59715" s="1" t="s">
        <v>1207</v>
      </c>
      <c r="E59715" s="1" t="s">
        <v>1228</v>
      </c>
      <c r="F59715" s="1" t="s">
        <v>1229</v>
      </c>
      <c r="G59715" s="1" t="s">
        <v>1016</v>
      </c>
      <c r="H59715" s="1" t="s">
        <v>1069</v>
      </c>
      <c r="I59715" s="1" t="s">
        <v>411</v>
      </c>
      <c r="J59715">
        <v>25</v>
      </c>
      <c r="K59715">
        <v>37</v>
      </c>
      <c r="L59715">
        <v>804.34780999999975</v>
      </c>
    </row>
    <row r="59716" spans="1:12" x14ac:dyDescent="0.35">
      <c r="A59716" s="1" t="s">
        <v>16668</v>
      </c>
      <c r="B59716" s="1" t="s">
        <v>16710</v>
      </c>
      <c r="C59716" s="1" t="s">
        <v>12</v>
      </c>
      <c r="D59716" s="1" t="s">
        <v>1207</v>
      </c>
      <c r="E59716" s="1" t="s">
        <v>1230</v>
      </c>
      <c r="F59716" s="1" t="s">
        <v>1231</v>
      </c>
      <c r="G59716" s="1" t="s">
        <v>1016</v>
      </c>
      <c r="H59716" s="1" t="s">
        <v>1054</v>
      </c>
      <c r="I59716" s="1" t="s">
        <v>411</v>
      </c>
      <c r="J59716">
        <v>25</v>
      </c>
      <c r="K59716">
        <v>4</v>
      </c>
      <c r="L59716">
        <v>86.956519999999998</v>
      </c>
    </row>
    <row r="59717" spans="1:12" x14ac:dyDescent="0.35">
      <c r="A59717" s="1" t="s">
        <v>16668</v>
      </c>
      <c r="B59717" s="1" t="s">
        <v>16710</v>
      </c>
      <c r="C59717" s="1" t="s">
        <v>12</v>
      </c>
      <c r="D59717" s="1" t="s">
        <v>1207</v>
      </c>
      <c r="E59717" s="1" t="s">
        <v>1232</v>
      </c>
      <c r="F59717" s="1" t="s">
        <v>1233</v>
      </c>
      <c r="G59717" s="1" t="s">
        <v>1016</v>
      </c>
      <c r="H59717" s="1" t="s">
        <v>1057</v>
      </c>
      <c r="I59717" s="1" t="s">
        <v>411</v>
      </c>
      <c r="J59717">
        <v>25</v>
      </c>
      <c r="K59717">
        <v>30</v>
      </c>
      <c r="L59717">
        <v>649.9999899999998</v>
      </c>
    </row>
    <row r="59718" spans="1:12" x14ac:dyDescent="0.35">
      <c r="A59718" s="1" t="s">
        <v>16668</v>
      </c>
      <c r="B59718" s="1" t="s">
        <v>16710</v>
      </c>
      <c r="C59718" s="1" t="s">
        <v>12</v>
      </c>
      <c r="D59718" s="1" t="s">
        <v>1207</v>
      </c>
      <c r="E59718" s="1" t="s">
        <v>1234</v>
      </c>
      <c r="F59718" s="1" t="s">
        <v>1235</v>
      </c>
      <c r="G59718" s="1" t="s">
        <v>1016</v>
      </c>
      <c r="H59718" s="1" t="s">
        <v>1126</v>
      </c>
      <c r="I59718" s="1" t="s">
        <v>411</v>
      </c>
      <c r="J59718">
        <v>25</v>
      </c>
      <c r="K59718">
        <v>37</v>
      </c>
      <c r="L59718">
        <v>802.17389999999978</v>
      </c>
    </row>
    <row r="59719" spans="1:12" x14ac:dyDescent="0.35">
      <c r="A59719" s="1" t="s">
        <v>16668</v>
      </c>
      <c r="B59719" s="1" t="s">
        <v>16710</v>
      </c>
      <c r="C59719" s="1" t="s">
        <v>12</v>
      </c>
      <c r="D59719" s="1" t="s">
        <v>1236</v>
      </c>
      <c r="E59719" s="1" t="s">
        <v>1237</v>
      </c>
      <c r="F59719" s="1" t="s">
        <v>1238</v>
      </c>
      <c r="G59719" s="1" t="s">
        <v>524</v>
      </c>
      <c r="H59719" s="1" t="s">
        <v>1239</v>
      </c>
      <c r="I59719" s="1" t="s">
        <v>435</v>
      </c>
      <c r="J59719">
        <v>60</v>
      </c>
      <c r="K59719">
        <v>7</v>
      </c>
      <c r="L59719">
        <v>365.21736999999996</v>
      </c>
    </row>
    <row r="59720" spans="1:12" x14ac:dyDescent="0.35">
      <c r="A59720" s="1" t="s">
        <v>16668</v>
      </c>
      <c r="B59720" s="1" t="s">
        <v>16710</v>
      </c>
      <c r="C59720" s="1" t="s">
        <v>12</v>
      </c>
      <c r="D59720" s="1" t="s">
        <v>1236</v>
      </c>
      <c r="E59720" s="1" t="s">
        <v>1240</v>
      </c>
      <c r="F59720" s="1" t="s">
        <v>1241</v>
      </c>
      <c r="G59720" s="1" t="s">
        <v>524</v>
      </c>
      <c r="H59720" s="1" t="s">
        <v>1239</v>
      </c>
      <c r="I59720" s="1" t="s">
        <v>435</v>
      </c>
      <c r="J59720">
        <v>60</v>
      </c>
      <c r="K59720">
        <v>4</v>
      </c>
      <c r="L59720">
        <v>208.69564</v>
      </c>
    </row>
    <row r="59721" spans="1:12" x14ac:dyDescent="0.35">
      <c r="A59721" s="1" t="s">
        <v>16668</v>
      </c>
      <c r="B59721" s="1" t="s">
        <v>16710</v>
      </c>
      <c r="C59721" s="1" t="s">
        <v>12</v>
      </c>
      <c r="D59721" s="1" t="s">
        <v>1236</v>
      </c>
      <c r="E59721" s="1" t="s">
        <v>246</v>
      </c>
      <c r="F59721" s="1" t="s">
        <v>1242</v>
      </c>
      <c r="G59721" s="1" t="s">
        <v>380</v>
      </c>
      <c r="H59721" s="1" t="s">
        <v>1239</v>
      </c>
      <c r="I59721" s="1" t="s">
        <v>435</v>
      </c>
      <c r="J59721">
        <v>60</v>
      </c>
      <c r="K59721">
        <v>1</v>
      </c>
      <c r="L59721">
        <v>52.173909999999999</v>
      </c>
    </row>
    <row r="59722" spans="1:12" x14ac:dyDescent="0.35">
      <c r="A59722" s="1" t="s">
        <v>16668</v>
      </c>
      <c r="B59722" s="1" t="s">
        <v>16710</v>
      </c>
      <c r="C59722" s="1" t="s">
        <v>12</v>
      </c>
      <c r="D59722" s="1" t="s">
        <v>1236</v>
      </c>
      <c r="E59722" s="1" t="s">
        <v>1243</v>
      </c>
      <c r="F59722" s="1" t="s">
        <v>1244</v>
      </c>
      <c r="G59722" s="1" t="s">
        <v>1245</v>
      </c>
      <c r="H59722" s="1" t="s">
        <v>1246</v>
      </c>
      <c r="I59722" s="1" t="s">
        <v>435</v>
      </c>
      <c r="J59722">
        <v>60</v>
      </c>
      <c r="K59722">
        <v>1</v>
      </c>
      <c r="L59722">
        <v>52.173909999999999</v>
      </c>
    </row>
    <row r="59723" spans="1:12" x14ac:dyDescent="0.35">
      <c r="A59723" s="1" t="s">
        <v>16668</v>
      </c>
      <c r="B59723" s="1" t="s">
        <v>16710</v>
      </c>
      <c r="C59723" s="1" t="s">
        <v>12</v>
      </c>
      <c r="D59723" s="1" t="s">
        <v>1236</v>
      </c>
      <c r="E59723" s="1" t="s">
        <v>1247</v>
      </c>
      <c r="F59723" s="1" t="s">
        <v>1248</v>
      </c>
      <c r="G59723" s="1" t="s">
        <v>409</v>
      </c>
      <c r="H59723" s="1" t="s">
        <v>1239</v>
      </c>
      <c r="I59723" s="1" t="s">
        <v>435</v>
      </c>
      <c r="J59723">
        <v>60</v>
      </c>
      <c r="K59723">
        <v>2</v>
      </c>
      <c r="L59723">
        <v>104.34782</v>
      </c>
    </row>
    <row r="59724" spans="1:12" x14ac:dyDescent="0.35">
      <c r="A59724" s="1" t="s">
        <v>16668</v>
      </c>
      <c r="B59724" s="1" t="s">
        <v>16710</v>
      </c>
      <c r="C59724" s="1" t="s">
        <v>12</v>
      </c>
      <c r="D59724" s="1" t="s">
        <v>1236</v>
      </c>
      <c r="E59724" s="1" t="s">
        <v>1249</v>
      </c>
      <c r="F59724" s="1" t="s">
        <v>1250</v>
      </c>
      <c r="G59724" s="1" t="s">
        <v>409</v>
      </c>
      <c r="H59724" s="1" t="s">
        <v>1239</v>
      </c>
      <c r="I59724" s="1" t="s">
        <v>435</v>
      </c>
      <c r="J59724">
        <v>60</v>
      </c>
      <c r="K59724">
        <v>6</v>
      </c>
      <c r="L59724">
        <v>313.04345999999998</v>
      </c>
    </row>
    <row r="59725" spans="1:12" x14ac:dyDescent="0.35">
      <c r="A59725" s="1" t="s">
        <v>16668</v>
      </c>
      <c r="B59725" s="1" t="s">
        <v>16710</v>
      </c>
      <c r="C59725" s="1" t="s">
        <v>12</v>
      </c>
      <c r="D59725" s="1" t="s">
        <v>1236</v>
      </c>
      <c r="E59725" s="1" t="s">
        <v>1251</v>
      </c>
      <c r="F59725" s="1" t="s">
        <v>1252</v>
      </c>
      <c r="G59725" s="1" t="s">
        <v>409</v>
      </c>
      <c r="H59725" s="1" t="s">
        <v>1239</v>
      </c>
      <c r="I59725" s="1" t="s">
        <v>435</v>
      </c>
      <c r="J59725">
        <v>60</v>
      </c>
      <c r="K59725">
        <v>3</v>
      </c>
      <c r="L59725">
        <v>156.52172999999999</v>
      </c>
    </row>
    <row r="59726" spans="1:12" x14ac:dyDescent="0.35">
      <c r="A59726" s="1" t="s">
        <v>16668</v>
      </c>
      <c r="B59726" s="1" t="s">
        <v>16710</v>
      </c>
      <c r="C59726" s="1" t="s">
        <v>12</v>
      </c>
      <c r="D59726" s="1" t="s">
        <v>1236</v>
      </c>
      <c r="E59726" s="1" t="s">
        <v>1253</v>
      </c>
      <c r="F59726" s="1" t="s">
        <v>1254</v>
      </c>
      <c r="G59726" s="1" t="s">
        <v>1255</v>
      </c>
      <c r="H59726" s="1" t="s">
        <v>1239</v>
      </c>
      <c r="I59726" s="1" t="s">
        <v>435</v>
      </c>
      <c r="J59726">
        <v>60</v>
      </c>
      <c r="K59726">
        <v>4</v>
      </c>
      <c r="L59726">
        <v>208.69564</v>
      </c>
    </row>
    <row r="59727" spans="1:12" x14ac:dyDescent="0.35">
      <c r="A59727" s="1" t="s">
        <v>16668</v>
      </c>
      <c r="B59727" s="1" t="s">
        <v>16710</v>
      </c>
      <c r="C59727" s="1" t="s">
        <v>12</v>
      </c>
      <c r="D59727" s="1" t="s">
        <v>558</v>
      </c>
      <c r="E59727" s="1" t="s">
        <v>1256</v>
      </c>
      <c r="F59727" s="1" t="s">
        <v>1257</v>
      </c>
      <c r="G59727" s="1" t="s">
        <v>409</v>
      </c>
      <c r="H59727" s="1" t="s">
        <v>1258</v>
      </c>
      <c r="I59727" s="1" t="s">
        <v>411</v>
      </c>
      <c r="J59727">
        <v>35</v>
      </c>
      <c r="K59727">
        <v>4</v>
      </c>
      <c r="L59727">
        <v>121.73912</v>
      </c>
    </row>
    <row r="59728" spans="1:12" x14ac:dyDescent="0.35">
      <c r="A59728" s="1" t="s">
        <v>16668</v>
      </c>
      <c r="B59728" s="1" t="s">
        <v>16710</v>
      </c>
      <c r="C59728" s="1" t="s">
        <v>12</v>
      </c>
      <c r="D59728" s="1" t="s">
        <v>558</v>
      </c>
      <c r="E59728" s="1" t="s">
        <v>1259</v>
      </c>
      <c r="F59728" s="1" t="s">
        <v>1260</v>
      </c>
      <c r="G59728" s="1" t="s">
        <v>409</v>
      </c>
      <c r="H59728" s="1" t="s">
        <v>1107</v>
      </c>
      <c r="I59728" s="1" t="s">
        <v>411</v>
      </c>
      <c r="J59728">
        <v>35</v>
      </c>
      <c r="K59728">
        <v>4</v>
      </c>
      <c r="L59728">
        <v>121.73912</v>
      </c>
    </row>
    <row r="59729" spans="1:12" x14ac:dyDescent="0.35">
      <c r="A59729" s="1" t="s">
        <v>16668</v>
      </c>
      <c r="B59729" s="1" t="s">
        <v>16710</v>
      </c>
      <c r="C59729" s="1" t="s">
        <v>12</v>
      </c>
      <c r="D59729" s="1" t="s">
        <v>558</v>
      </c>
      <c r="E59729" s="1" t="s">
        <v>1261</v>
      </c>
      <c r="F59729" s="1" t="s">
        <v>1262</v>
      </c>
      <c r="G59729" s="1" t="s">
        <v>409</v>
      </c>
      <c r="H59729" s="1" t="s">
        <v>1107</v>
      </c>
      <c r="I59729" s="1" t="s">
        <v>411</v>
      </c>
      <c r="J59729">
        <v>35</v>
      </c>
      <c r="K59729">
        <v>1</v>
      </c>
      <c r="L59729">
        <v>30.43478</v>
      </c>
    </row>
    <row r="59730" spans="1:12" x14ac:dyDescent="0.35">
      <c r="A59730" s="1" t="s">
        <v>16668</v>
      </c>
      <c r="B59730" s="1" t="s">
        <v>16710</v>
      </c>
      <c r="C59730" s="1" t="s">
        <v>12</v>
      </c>
      <c r="D59730" s="1" t="s">
        <v>558</v>
      </c>
      <c r="E59730" s="1" t="s">
        <v>1263</v>
      </c>
      <c r="F59730" s="1" t="s">
        <v>1264</v>
      </c>
      <c r="G59730" s="1" t="s">
        <v>409</v>
      </c>
      <c r="H59730" s="1" t="s">
        <v>1107</v>
      </c>
      <c r="I59730" s="1" t="s">
        <v>411</v>
      </c>
      <c r="J59730">
        <v>35</v>
      </c>
      <c r="K59730">
        <v>16</v>
      </c>
      <c r="L59730">
        <v>486.95647999999989</v>
      </c>
    </row>
    <row r="59731" spans="1:12" x14ac:dyDescent="0.35">
      <c r="A59731" s="1" t="s">
        <v>16668</v>
      </c>
      <c r="B59731" s="1" t="s">
        <v>16710</v>
      </c>
      <c r="C59731" s="1" t="s">
        <v>12</v>
      </c>
      <c r="D59731" s="1" t="s">
        <v>558</v>
      </c>
      <c r="E59731" s="1" t="s">
        <v>1265</v>
      </c>
      <c r="F59731" s="1" t="s">
        <v>1266</v>
      </c>
      <c r="G59731" s="1" t="s">
        <v>380</v>
      </c>
      <c r="H59731" s="1" t="s">
        <v>1107</v>
      </c>
      <c r="I59731" s="1" t="s">
        <v>411</v>
      </c>
      <c r="J59731">
        <v>35</v>
      </c>
      <c r="K59731">
        <v>12</v>
      </c>
      <c r="L59731">
        <v>365.21735999999993</v>
      </c>
    </row>
    <row r="59732" spans="1:12" x14ac:dyDescent="0.35">
      <c r="A59732" s="1" t="s">
        <v>16668</v>
      </c>
      <c r="B59732" s="1" t="s">
        <v>16710</v>
      </c>
      <c r="C59732" s="1" t="s">
        <v>12</v>
      </c>
      <c r="D59732" s="1" t="s">
        <v>558</v>
      </c>
      <c r="E59732" s="1" t="s">
        <v>1267</v>
      </c>
      <c r="F59732" s="1" t="s">
        <v>1268</v>
      </c>
      <c r="G59732" s="1" t="s">
        <v>380</v>
      </c>
      <c r="H59732" s="1" t="s">
        <v>1107</v>
      </c>
      <c r="I59732" s="1" t="s">
        <v>411</v>
      </c>
      <c r="J59732">
        <v>35</v>
      </c>
      <c r="K59732">
        <v>6</v>
      </c>
      <c r="L59732">
        <v>182.60867999999999</v>
      </c>
    </row>
    <row r="59733" spans="1:12" x14ac:dyDescent="0.35">
      <c r="A59733" s="1" t="s">
        <v>16668</v>
      </c>
      <c r="B59733" s="1" t="s">
        <v>16710</v>
      </c>
      <c r="C59733" s="1" t="s">
        <v>12</v>
      </c>
      <c r="D59733" s="1" t="s">
        <v>558</v>
      </c>
      <c r="E59733" s="1" t="s">
        <v>1269</v>
      </c>
      <c r="F59733" s="1" t="s">
        <v>1270</v>
      </c>
      <c r="G59733" s="1" t="s">
        <v>380</v>
      </c>
      <c r="H59733" s="1" t="s">
        <v>1107</v>
      </c>
      <c r="I59733" s="1" t="s">
        <v>411</v>
      </c>
      <c r="J59733">
        <v>35</v>
      </c>
      <c r="K59733">
        <v>8</v>
      </c>
      <c r="L59733">
        <v>243.47824</v>
      </c>
    </row>
    <row r="59734" spans="1:12" x14ac:dyDescent="0.35">
      <c r="A59734" s="1" t="s">
        <v>16668</v>
      </c>
      <c r="B59734" s="1" t="s">
        <v>16710</v>
      </c>
      <c r="C59734" s="1" t="s">
        <v>12</v>
      </c>
      <c r="D59734" s="1" t="s">
        <v>558</v>
      </c>
      <c r="E59734" s="1" t="s">
        <v>1271</v>
      </c>
      <c r="F59734" s="1" t="s">
        <v>1272</v>
      </c>
      <c r="G59734" s="1" t="s">
        <v>524</v>
      </c>
      <c r="H59734" s="1" t="s">
        <v>1107</v>
      </c>
      <c r="I59734" s="1" t="s">
        <v>411</v>
      </c>
      <c r="J59734">
        <v>35</v>
      </c>
      <c r="K59734">
        <v>0</v>
      </c>
      <c r="L59734">
        <v>0</v>
      </c>
    </row>
    <row r="59735" spans="1:12" x14ac:dyDescent="0.35">
      <c r="A59735" s="1" t="s">
        <v>16668</v>
      </c>
      <c r="B59735" s="1" t="s">
        <v>16710</v>
      </c>
      <c r="C59735" s="1" t="s">
        <v>12</v>
      </c>
      <c r="D59735" s="1" t="s">
        <v>1273</v>
      </c>
      <c r="E59735" s="1" t="s">
        <v>1274</v>
      </c>
      <c r="F59735" s="1" t="s">
        <v>1275</v>
      </c>
      <c r="G59735" s="1" t="s">
        <v>1276</v>
      </c>
      <c r="H59735" s="1" t="s">
        <v>1277</v>
      </c>
      <c r="I59735" s="1" t="s">
        <v>411</v>
      </c>
      <c r="J59735">
        <v>25</v>
      </c>
      <c r="K59735">
        <v>97</v>
      </c>
      <c r="L59735">
        <v>2021.7391099999995</v>
      </c>
    </row>
    <row r="59736" spans="1:12" x14ac:dyDescent="0.35">
      <c r="A59736" s="1" t="s">
        <v>16668</v>
      </c>
      <c r="B59736" s="1" t="s">
        <v>16710</v>
      </c>
      <c r="C59736" s="1" t="s">
        <v>12</v>
      </c>
      <c r="D59736" s="1" t="s">
        <v>1273</v>
      </c>
      <c r="E59736" s="1" t="s">
        <v>1278</v>
      </c>
      <c r="F59736" s="1" t="s">
        <v>1279</v>
      </c>
      <c r="G59736" s="1" t="s">
        <v>1276</v>
      </c>
      <c r="H59736" s="1" t="s">
        <v>1280</v>
      </c>
      <c r="I59736" s="1" t="s">
        <v>411</v>
      </c>
      <c r="J59736">
        <v>25</v>
      </c>
      <c r="K59736">
        <v>0</v>
      </c>
      <c r="L59736">
        <v>0</v>
      </c>
    </row>
    <row r="59737" spans="1:12" x14ac:dyDescent="0.35">
      <c r="A59737" s="1" t="s">
        <v>16668</v>
      </c>
      <c r="B59737" s="1" t="s">
        <v>16710</v>
      </c>
      <c r="C59737" s="1" t="s">
        <v>12</v>
      </c>
      <c r="D59737" s="1" t="s">
        <v>1273</v>
      </c>
      <c r="E59737" s="1" t="s">
        <v>1281</v>
      </c>
      <c r="F59737" s="1" t="s">
        <v>1282</v>
      </c>
      <c r="G59737" s="1" t="s">
        <v>1276</v>
      </c>
      <c r="H59737" s="1" t="s">
        <v>1277</v>
      </c>
      <c r="I59737" s="1" t="s">
        <v>411</v>
      </c>
      <c r="J59737">
        <v>25</v>
      </c>
      <c r="K59737">
        <v>2</v>
      </c>
      <c r="L59737">
        <v>43.478259999999999</v>
      </c>
    </row>
    <row r="59738" spans="1:12" x14ac:dyDescent="0.35">
      <c r="A59738" s="1" t="s">
        <v>16668</v>
      </c>
      <c r="B59738" s="1" t="s">
        <v>16710</v>
      </c>
      <c r="C59738" s="1" t="s">
        <v>12</v>
      </c>
      <c r="D59738" s="1" t="s">
        <v>1273</v>
      </c>
      <c r="E59738" s="1" t="s">
        <v>1283</v>
      </c>
      <c r="F59738" s="1" t="s">
        <v>1284</v>
      </c>
      <c r="G59738" s="1" t="s">
        <v>1276</v>
      </c>
      <c r="H59738" s="1" t="s">
        <v>1277</v>
      </c>
      <c r="I59738" s="1" t="s">
        <v>411</v>
      </c>
      <c r="J59738">
        <v>25</v>
      </c>
      <c r="K59738">
        <v>56</v>
      </c>
      <c r="L59738">
        <v>1191.3042999999998</v>
      </c>
    </row>
    <row r="59739" spans="1:12" x14ac:dyDescent="0.35">
      <c r="A59739" s="1" t="s">
        <v>16668</v>
      </c>
      <c r="B59739" s="1" t="s">
        <v>16710</v>
      </c>
      <c r="C59739" s="1" t="s">
        <v>12</v>
      </c>
      <c r="D59739" s="1" t="s">
        <v>1273</v>
      </c>
      <c r="E59739" s="1" t="s">
        <v>1285</v>
      </c>
      <c r="F59739" s="1" t="s">
        <v>1286</v>
      </c>
      <c r="G59739" s="1" t="s">
        <v>1276</v>
      </c>
      <c r="H59739" s="1" t="s">
        <v>1277</v>
      </c>
      <c r="I59739" s="1" t="s">
        <v>411</v>
      </c>
      <c r="J59739">
        <v>25</v>
      </c>
      <c r="K59739">
        <v>13</v>
      </c>
      <c r="L59739">
        <v>280.43477999999993</v>
      </c>
    </row>
    <row r="59740" spans="1:12" x14ac:dyDescent="0.35">
      <c r="A59740" s="1" t="s">
        <v>16668</v>
      </c>
      <c r="B59740" s="1" t="s">
        <v>16710</v>
      </c>
      <c r="C59740" s="1" t="s">
        <v>12</v>
      </c>
      <c r="D59740" s="1" t="s">
        <v>1273</v>
      </c>
      <c r="E59740" s="1" t="s">
        <v>1287</v>
      </c>
      <c r="F59740" s="1" t="s">
        <v>1288</v>
      </c>
      <c r="G59740" s="1" t="s">
        <v>1276</v>
      </c>
      <c r="H59740" s="1" t="s">
        <v>1277</v>
      </c>
      <c r="I59740" s="1" t="s">
        <v>411</v>
      </c>
      <c r="J59740">
        <v>25</v>
      </c>
      <c r="K59740">
        <v>1</v>
      </c>
      <c r="L59740">
        <v>17.391300000000001</v>
      </c>
    </row>
    <row r="59741" spans="1:12" x14ac:dyDescent="0.35">
      <c r="A59741" s="1" t="s">
        <v>16668</v>
      </c>
      <c r="B59741" s="1" t="s">
        <v>16710</v>
      </c>
      <c r="C59741" s="1" t="s">
        <v>12</v>
      </c>
      <c r="D59741" s="1" t="s">
        <v>1273</v>
      </c>
      <c r="E59741" s="1" t="s">
        <v>1289</v>
      </c>
      <c r="F59741" s="1" t="s">
        <v>1290</v>
      </c>
      <c r="G59741" s="1" t="s">
        <v>1276</v>
      </c>
      <c r="H59741" s="1" t="s">
        <v>1277</v>
      </c>
      <c r="I59741" s="1" t="s">
        <v>411</v>
      </c>
      <c r="J59741">
        <v>25</v>
      </c>
      <c r="K59741">
        <v>16</v>
      </c>
      <c r="L59741">
        <v>326.08693</v>
      </c>
    </row>
    <row r="59742" spans="1:12" x14ac:dyDescent="0.35">
      <c r="A59742" s="1" t="s">
        <v>16668</v>
      </c>
      <c r="B59742" s="1" t="s">
        <v>16710</v>
      </c>
      <c r="C59742" s="1" t="s">
        <v>12</v>
      </c>
      <c r="D59742" s="1" t="s">
        <v>622</v>
      </c>
      <c r="E59742" s="1" t="s">
        <v>1291</v>
      </c>
      <c r="F59742" s="1" t="s">
        <v>1292</v>
      </c>
      <c r="G59742" s="1" t="s">
        <v>1293</v>
      </c>
      <c r="H59742" s="1" t="s">
        <v>1165</v>
      </c>
      <c r="I59742" s="1" t="s">
        <v>411</v>
      </c>
      <c r="J59742">
        <v>25</v>
      </c>
      <c r="K59742">
        <v>0</v>
      </c>
      <c r="L59742">
        <v>0</v>
      </c>
    </row>
    <row r="59743" spans="1:12" x14ac:dyDescent="0.35">
      <c r="A59743" s="1" t="s">
        <v>16668</v>
      </c>
      <c r="B59743" s="1" t="s">
        <v>16710</v>
      </c>
      <c r="C59743" s="1" t="s">
        <v>12</v>
      </c>
      <c r="D59743" s="1" t="s">
        <v>622</v>
      </c>
      <c r="E59743" s="1" t="s">
        <v>1294</v>
      </c>
      <c r="F59743" s="1" t="s">
        <v>1295</v>
      </c>
      <c r="G59743" s="1" t="s">
        <v>1293</v>
      </c>
      <c r="H59743" s="1" t="s">
        <v>1047</v>
      </c>
      <c r="I59743" s="1" t="s">
        <v>411</v>
      </c>
      <c r="J59743">
        <v>25</v>
      </c>
      <c r="K59743">
        <v>20</v>
      </c>
      <c r="L59743">
        <v>434.78259999999989</v>
      </c>
    </row>
    <row r="59744" spans="1:12" x14ac:dyDescent="0.35">
      <c r="A59744" s="1" t="s">
        <v>16668</v>
      </c>
      <c r="B59744" s="1" t="s">
        <v>16710</v>
      </c>
      <c r="C59744" s="1" t="s">
        <v>12</v>
      </c>
      <c r="D59744" s="1" t="s">
        <v>622</v>
      </c>
      <c r="E59744" s="1" t="s">
        <v>1296</v>
      </c>
      <c r="F59744" s="1" t="s">
        <v>1297</v>
      </c>
      <c r="G59744" s="1" t="s">
        <v>1293</v>
      </c>
      <c r="H59744" s="1" t="s">
        <v>1057</v>
      </c>
      <c r="I59744" s="1" t="s">
        <v>411</v>
      </c>
      <c r="J59744">
        <v>25</v>
      </c>
      <c r="K59744">
        <v>11</v>
      </c>
      <c r="L59744">
        <v>239.13042999999999</v>
      </c>
    </row>
    <row r="59745" spans="1:12" x14ac:dyDescent="0.35">
      <c r="A59745" s="1" t="s">
        <v>16668</v>
      </c>
      <c r="B59745" s="1" t="s">
        <v>16710</v>
      </c>
      <c r="C59745" s="1" t="s">
        <v>12</v>
      </c>
      <c r="D59745" s="1" t="s">
        <v>622</v>
      </c>
      <c r="E59745" s="1" t="s">
        <v>1298</v>
      </c>
      <c r="F59745" s="1" t="s">
        <v>1299</v>
      </c>
      <c r="G59745" s="1" t="s">
        <v>1293</v>
      </c>
      <c r="H59745" s="1" t="s">
        <v>1300</v>
      </c>
      <c r="I59745" s="1" t="s">
        <v>411</v>
      </c>
      <c r="J59745">
        <v>25</v>
      </c>
      <c r="K59745">
        <v>1</v>
      </c>
      <c r="L59745">
        <v>21.739129999999999</v>
      </c>
    </row>
    <row r="59746" spans="1:12" x14ac:dyDescent="0.35">
      <c r="A59746" s="1" t="s">
        <v>16668</v>
      </c>
      <c r="B59746" s="1" t="s">
        <v>16710</v>
      </c>
      <c r="C59746" s="1" t="s">
        <v>12</v>
      </c>
      <c r="D59746" s="1" t="s">
        <v>622</v>
      </c>
      <c r="E59746" s="1" t="s">
        <v>1301</v>
      </c>
      <c r="F59746" s="1" t="s">
        <v>1302</v>
      </c>
      <c r="G59746" s="1" t="s">
        <v>1293</v>
      </c>
      <c r="H59746" s="1" t="s">
        <v>1047</v>
      </c>
      <c r="I59746" s="1" t="s">
        <v>411</v>
      </c>
      <c r="J59746">
        <v>25</v>
      </c>
      <c r="K59746">
        <v>124</v>
      </c>
      <c r="L59746">
        <v>2695.6521199999997</v>
      </c>
    </row>
    <row r="59747" spans="1:12" x14ac:dyDescent="0.35">
      <c r="A59747" s="1" t="s">
        <v>16668</v>
      </c>
      <c r="B59747" s="1" t="s">
        <v>16710</v>
      </c>
      <c r="C59747" s="1" t="s">
        <v>12</v>
      </c>
      <c r="D59747" s="1" t="s">
        <v>622</v>
      </c>
      <c r="E59747" s="1" t="s">
        <v>1303</v>
      </c>
      <c r="F59747" s="1" t="s">
        <v>1304</v>
      </c>
      <c r="G59747" s="1" t="s">
        <v>1293</v>
      </c>
      <c r="H59747" s="1" t="s">
        <v>1062</v>
      </c>
      <c r="I59747" s="1" t="s">
        <v>411</v>
      </c>
      <c r="J59747">
        <v>25</v>
      </c>
      <c r="K59747">
        <v>8</v>
      </c>
      <c r="L59747">
        <v>173.91304</v>
      </c>
    </row>
    <row r="59748" spans="1:12" x14ac:dyDescent="0.35">
      <c r="A59748" s="1" t="s">
        <v>16668</v>
      </c>
      <c r="B59748" s="1" t="s">
        <v>16710</v>
      </c>
      <c r="C59748" s="1" t="s">
        <v>12</v>
      </c>
      <c r="D59748" s="1" t="s">
        <v>622</v>
      </c>
      <c r="E59748" s="1" t="s">
        <v>1305</v>
      </c>
      <c r="F59748" s="1" t="s">
        <v>1306</v>
      </c>
      <c r="G59748" s="1" t="s">
        <v>1293</v>
      </c>
      <c r="H59748" s="1" t="s">
        <v>1300</v>
      </c>
      <c r="I59748" s="1" t="s">
        <v>411</v>
      </c>
      <c r="J59748">
        <v>25</v>
      </c>
      <c r="K59748">
        <v>0</v>
      </c>
      <c r="L59748">
        <v>0</v>
      </c>
    </row>
    <row r="59749" spans="1:12" x14ac:dyDescent="0.35">
      <c r="A59749" s="1" t="s">
        <v>16668</v>
      </c>
      <c r="B59749" s="1" t="s">
        <v>16710</v>
      </c>
      <c r="C59749" s="1" t="s">
        <v>12</v>
      </c>
      <c r="D59749" s="1" t="s">
        <v>622</v>
      </c>
      <c r="E59749" s="1" t="s">
        <v>1307</v>
      </c>
      <c r="F59749" s="1" t="s">
        <v>1308</v>
      </c>
      <c r="G59749" s="1" t="s">
        <v>1293</v>
      </c>
      <c r="H59749" s="1" t="s">
        <v>1309</v>
      </c>
      <c r="I59749" s="1" t="s">
        <v>411</v>
      </c>
      <c r="J59749">
        <v>25</v>
      </c>
      <c r="K59749">
        <v>0</v>
      </c>
      <c r="L59749">
        <v>0</v>
      </c>
    </row>
    <row r="59750" spans="1:12" x14ac:dyDescent="0.35">
      <c r="A59750" s="1" t="s">
        <v>16668</v>
      </c>
      <c r="B59750" s="1" t="s">
        <v>16710</v>
      </c>
      <c r="C59750" s="1" t="s">
        <v>12</v>
      </c>
      <c r="D59750" s="1" t="s">
        <v>622</v>
      </c>
      <c r="E59750" s="1" t="s">
        <v>1310</v>
      </c>
      <c r="F59750" s="1" t="s">
        <v>1311</v>
      </c>
      <c r="G59750" s="1" t="s">
        <v>1293</v>
      </c>
      <c r="H59750" s="1" t="s">
        <v>1126</v>
      </c>
      <c r="I59750" s="1" t="s">
        <v>411</v>
      </c>
      <c r="J59750">
        <v>25</v>
      </c>
      <c r="K59750">
        <v>17</v>
      </c>
      <c r="L59750">
        <v>369.56520999999992</v>
      </c>
    </row>
    <row r="59751" spans="1:12" x14ac:dyDescent="0.35">
      <c r="A59751" s="1" t="s">
        <v>16668</v>
      </c>
      <c r="B59751" s="1" t="s">
        <v>16710</v>
      </c>
      <c r="C59751" s="1" t="s">
        <v>12</v>
      </c>
      <c r="D59751" s="1" t="s">
        <v>622</v>
      </c>
      <c r="E59751" s="1" t="s">
        <v>1312</v>
      </c>
      <c r="F59751" s="1" t="s">
        <v>1313</v>
      </c>
      <c r="G59751" s="1" t="s">
        <v>1293</v>
      </c>
      <c r="H59751" s="1" t="s">
        <v>1047</v>
      </c>
      <c r="I59751" s="1" t="s">
        <v>411</v>
      </c>
      <c r="J59751">
        <v>25</v>
      </c>
      <c r="K59751">
        <v>15</v>
      </c>
      <c r="L59751">
        <v>326.08695</v>
      </c>
    </row>
    <row r="59752" spans="1:12" x14ac:dyDescent="0.35">
      <c r="A59752" s="1" t="s">
        <v>16668</v>
      </c>
      <c r="B59752" s="1" t="s">
        <v>16710</v>
      </c>
      <c r="C59752" s="1" t="s">
        <v>12</v>
      </c>
      <c r="D59752" s="1" t="s">
        <v>642</v>
      </c>
      <c r="E59752" s="1" t="s">
        <v>1314</v>
      </c>
      <c r="F59752" s="1" t="s">
        <v>1315</v>
      </c>
      <c r="G59752" s="1" t="s">
        <v>1046</v>
      </c>
      <c r="H59752" s="1" t="s">
        <v>1300</v>
      </c>
      <c r="I59752" s="1" t="s">
        <v>411</v>
      </c>
      <c r="J59752">
        <v>25</v>
      </c>
      <c r="K59752">
        <v>0</v>
      </c>
      <c r="L59752">
        <v>0</v>
      </c>
    </row>
    <row r="59753" spans="1:12" x14ac:dyDescent="0.35">
      <c r="A59753" s="1" t="s">
        <v>16668</v>
      </c>
      <c r="B59753" s="1" t="s">
        <v>16710</v>
      </c>
      <c r="C59753" s="1" t="s">
        <v>12</v>
      </c>
      <c r="D59753" s="1" t="s">
        <v>642</v>
      </c>
      <c r="E59753" s="1" t="s">
        <v>1316</v>
      </c>
      <c r="F59753" s="1" t="s">
        <v>1317</v>
      </c>
      <c r="G59753" s="1" t="s">
        <v>1046</v>
      </c>
      <c r="H59753" s="1" t="s">
        <v>1309</v>
      </c>
      <c r="I59753" s="1" t="s">
        <v>411</v>
      </c>
      <c r="J59753">
        <v>25</v>
      </c>
      <c r="K59753">
        <v>5</v>
      </c>
      <c r="L59753">
        <v>106.52174000000001</v>
      </c>
    </row>
    <row r="59754" spans="1:12" x14ac:dyDescent="0.35">
      <c r="A59754" s="1" t="s">
        <v>16668</v>
      </c>
      <c r="B59754" s="1" t="s">
        <v>16710</v>
      </c>
      <c r="C59754" s="1" t="s">
        <v>12</v>
      </c>
      <c r="D59754" s="1" t="s">
        <v>642</v>
      </c>
      <c r="E59754" s="1" t="s">
        <v>1318</v>
      </c>
      <c r="F59754" s="1" t="s">
        <v>1319</v>
      </c>
      <c r="G59754" s="1" t="s">
        <v>1046</v>
      </c>
      <c r="H59754" s="1" t="s">
        <v>1300</v>
      </c>
      <c r="I59754" s="1" t="s">
        <v>411</v>
      </c>
      <c r="J59754">
        <v>25</v>
      </c>
      <c r="K59754">
        <v>0</v>
      </c>
      <c r="L59754">
        <v>0</v>
      </c>
    </row>
    <row r="59755" spans="1:12" x14ac:dyDescent="0.35">
      <c r="A59755" s="1" t="s">
        <v>16668</v>
      </c>
      <c r="B59755" s="1" t="s">
        <v>16710</v>
      </c>
      <c r="C59755" s="1" t="s">
        <v>12</v>
      </c>
      <c r="D59755" s="1" t="s">
        <v>642</v>
      </c>
      <c r="E59755" s="1" t="s">
        <v>1320</v>
      </c>
      <c r="F59755" s="1" t="s">
        <v>1321</v>
      </c>
      <c r="G59755" s="1" t="s">
        <v>1046</v>
      </c>
      <c r="H59755" s="1" t="s">
        <v>1300</v>
      </c>
      <c r="I59755" s="1" t="s">
        <v>411</v>
      </c>
      <c r="J59755">
        <v>25</v>
      </c>
      <c r="K59755">
        <v>0</v>
      </c>
      <c r="L59755">
        <v>0</v>
      </c>
    </row>
    <row r="59756" spans="1:12" x14ac:dyDescent="0.35">
      <c r="A59756" s="1" t="s">
        <v>16668</v>
      </c>
      <c r="B59756" s="1" t="s">
        <v>16710</v>
      </c>
      <c r="C59756" s="1" t="s">
        <v>12</v>
      </c>
      <c r="D59756" s="1" t="s">
        <v>642</v>
      </c>
      <c r="E59756" s="1" t="s">
        <v>1322</v>
      </c>
      <c r="F59756" s="1" t="s">
        <v>1323</v>
      </c>
      <c r="G59756" s="1" t="s">
        <v>1046</v>
      </c>
      <c r="H59756" s="1" t="s">
        <v>1300</v>
      </c>
      <c r="I59756" s="1" t="s">
        <v>411</v>
      </c>
      <c r="J59756">
        <v>25</v>
      </c>
      <c r="K59756">
        <v>0</v>
      </c>
      <c r="L59756">
        <v>0</v>
      </c>
    </row>
    <row r="59757" spans="1:12" x14ac:dyDescent="0.35">
      <c r="A59757" s="1" t="s">
        <v>16668</v>
      </c>
      <c r="B59757" s="1" t="s">
        <v>16710</v>
      </c>
      <c r="C59757" s="1" t="s">
        <v>12</v>
      </c>
      <c r="D59757" s="1" t="s">
        <v>642</v>
      </c>
      <c r="E59757" s="1" t="s">
        <v>1324</v>
      </c>
      <c r="F59757" s="1" t="s">
        <v>1325</v>
      </c>
      <c r="G59757" s="1" t="s">
        <v>1046</v>
      </c>
      <c r="H59757" s="1" t="s">
        <v>1300</v>
      </c>
      <c r="I59757" s="1" t="s">
        <v>411</v>
      </c>
      <c r="J59757">
        <v>25</v>
      </c>
      <c r="K59757">
        <v>0</v>
      </c>
      <c r="L59757">
        <v>0</v>
      </c>
    </row>
    <row r="59758" spans="1:12" x14ac:dyDescent="0.35">
      <c r="A59758" s="1" t="s">
        <v>16668</v>
      </c>
      <c r="B59758" s="1" t="s">
        <v>16710</v>
      </c>
      <c r="C59758" s="1" t="s">
        <v>12</v>
      </c>
      <c r="D59758" s="1" t="s">
        <v>642</v>
      </c>
      <c r="E59758" s="1" t="s">
        <v>1326</v>
      </c>
      <c r="F59758" s="1" t="s">
        <v>1327</v>
      </c>
      <c r="G59758" s="1" t="s">
        <v>1046</v>
      </c>
      <c r="H59758" s="1" t="s">
        <v>1309</v>
      </c>
      <c r="I59758" s="1" t="s">
        <v>411</v>
      </c>
      <c r="J59758">
        <v>25</v>
      </c>
      <c r="K59758">
        <v>1</v>
      </c>
      <c r="L59758">
        <v>21.739129999999999</v>
      </c>
    </row>
    <row r="59759" spans="1:12" x14ac:dyDescent="0.35">
      <c r="A59759" s="1" t="s">
        <v>16668</v>
      </c>
      <c r="B59759" s="1" t="s">
        <v>16710</v>
      </c>
      <c r="C59759" s="1" t="s">
        <v>12</v>
      </c>
      <c r="D59759" s="1" t="s">
        <v>642</v>
      </c>
      <c r="E59759" s="1" t="s">
        <v>1328</v>
      </c>
      <c r="F59759" s="1" t="s">
        <v>1329</v>
      </c>
      <c r="G59759" s="1" t="s">
        <v>1046</v>
      </c>
      <c r="H59759" s="1" t="s">
        <v>1309</v>
      </c>
      <c r="I59759" s="1" t="s">
        <v>411</v>
      </c>
      <c r="J59759">
        <v>25</v>
      </c>
      <c r="K59759">
        <v>1</v>
      </c>
      <c r="L59759">
        <v>19.56522</v>
      </c>
    </row>
    <row r="59760" spans="1:12" x14ac:dyDescent="0.35">
      <c r="A59760" s="1" t="s">
        <v>16668</v>
      </c>
      <c r="B59760" s="1" t="s">
        <v>16710</v>
      </c>
      <c r="C59760" s="1" t="s">
        <v>12</v>
      </c>
      <c r="D59760" s="1" t="s">
        <v>642</v>
      </c>
      <c r="E59760" s="1" t="s">
        <v>1330</v>
      </c>
      <c r="F59760" s="1" t="s">
        <v>1331</v>
      </c>
      <c r="G59760" s="1" t="s">
        <v>1046</v>
      </c>
      <c r="H59760" s="1" t="s">
        <v>1300</v>
      </c>
      <c r="I59760" s="1" t="s">
        <v>411</v>
      </c>
      <c r="J59760">
        <v>25</v>
      </c>
      <c r="K59760">
        <v>1</v>
      </c>
      <c r="L59760">
        <v>21.739129999999999</v>
      </c>
    </row>
    <row r="59761" spans="1:12" x14ac:dyDescent="0.35">
      <c r="A59761" s="1" t="s">
        <v>16668</v>
      </c>
      <c r="B59761" s="1" t="s">
        <v>16710</v>
      </c>
      <c r="C59761" s="1" t="s">
        <v>12</v>
      </c>
      <c r="D59761" s="1" t="s">
        <v>642</v>
      </c>
      <c r="E59761" s="1" t="s">
        <v>1332</v>
      </c>
      <c r="F59761" s="1" t="s">
        <v>1333</v>
      </c>
      <c r="G59761" s="1" t="s">
        <v>1046</v>
      </c>
      <c r="H59761" s="1" t="s">
        <v>1309</v>
      </c>
      <c r="I59761" s="1" t="s">
        <v>411</v>
      </c>
      <c r="J59761">
        <v>25</v>
      </c>
      <c r="K59761">
        <v>1</v>
      </c>
      <c r="L59761">
        <v>21.739129999999999</v>
      </c>
    </row>
    <row r="59762" spans="1:12" x14ac:dyDescent="0.35">
      <c r="A59762" s="1" t="s">
        <v>16668</v>
      </c>
      <c r="B59762" s="1" t="s">
        <v>16710</v>
      </c>
      <c r="C59762" s="1" t="s">
        <v>12</v>
      </c>
      <c r="D59762" s="1" t="s">
        <v>663</v>
      </c>
      <c r="E59762" s="1" t="s">
        <v>1334</v>
      </c>
      <c r="F59762" s="1" t="s">
        <v>1335</v>
      </c>
      <c r="G59762" s="1" t="s">
        <v>1046</v>
      </c>
      <c r="H59762" s="1" t="s">
        <v>1165</v>
      </c>
      <c r="I59762" s="1" t="s">
        <v>411</v>
      </c>
      <c r="J59762">
        <v>25</v>
      </c>
      <c r="K59762">
        <v>0</v>
      </c>
      <c r="L59762">
        <v>0</v>
      </c>
    </row>
    <row r="59763" spans="1:12" x14ac:dyDescent="0.35">
      <c r="A59763" s="1" t="s">
        <v>16668</v>
      </c>
      <c r="B59763" s="1" t="s">
        <v>16710</v>
      </c>
      <c r="C59763" s="1" t="s">
        <v>12</v>
      </c>
      <c r="D59763" s="1" t="s">
        <v>663</v>
      </c>
      <c r="E59763" s="1" t="s">
        <v>1336</v>
      </c>
      <c r="F59763" s="1" t="s">
        <v>1337</v>
      </c>
      <c r="G59763" s="1" t="s">
        <v>1046</v>
      </c>
      <c r="H59763" s="1" t="s">
        <v>1165</v>
      </c>
      <c r="I59763" s="1" t="s">
        <v>411</v>
      </c>
      <c r="J59763">
        <v>25</v>
      </c>
      <c r="K59763">
        <v>0</v>
      </c>
      <c r="L59763">
        <v>0</v>
      </c>
    </row>
    <row r="59764" spans="1:12" x14ac:dyDescent="0.35">
      <c r="A59764" s="1" t="s">
        <v>16668</v>
      </c>
      <c r="B59764" s="1" t="s">
        <v>16710</v>
      </c>
      <c r="C59764" s="1" t="s">
        <v>12</v>
      </c>
      <c r="D59764" s="1" t="s">
        <v>663</v>
      </c>
      <c r="E59764" s="1" t="s">
        <v>1338</v>
      </c>
      <c r="F59764" s="1" t="s">
        <v>1339</v>
      </c>
      <c r="G59764" s="1" t="s">
        <v>1046</v>
      </c>
      <c r="H59764" s="1" t="s">
        <v>1165</v>
      </c>
      <c r="I59764" s="1" t="s">
        <v>411</v>
      </c>
      <c r="J59764">
        <v>25</v>
      </c>
      <c r="K59764">
        <v>0</v>
      </c>
      <c r="L59764">
        <v>0</v>
      </c>
    </row>
    <row r="59765" spans="1:12" x14ac:dyDescent="0.35">
      <c r="A59765" s="1" t="s">
        <v>16668</v>
      </c>
      <c r="B59765" s="1" t="s">
        <v>16710</v>
      </c>
      <c r="C59765" s="1" t="s">
        <v>12</v>
      </c>
      <c r="D59765" s="1" t="s">
        <v>663</v>
      </c>
      <c r="E59765" s="1" t="s">
        <v>1340</v>
      </c>
      <c r="F59765" s="1" t="s">
        <v>1341</v>
      </c>
      <c r="G59765" s="1" t="s">
        <v>1046</v>
      </c>
      <c r="H59765" s="1" t="s">
        <v>1126</v>
      </c>
      <c r="I59765" s="1" t="s">
        <v>411</v>
      </c>
      <c r="J59765">
        <v>30</v>
      </c>
      <c r="K59765">
        <v>21</v>
      </c>
      <c r="L59765">
        <v>521.73918000000003</v>
      </c>
    </row>
    <row r="59766" spans="1:12" x14ac:dyDescent="0.35">
      <c r="A59766" s="1" t="s">
        <v>16668</v>
      </c>
      <c r="B59766" s="1" t="s">
        <v>16710</v>
      </c>
      <c r="C59766" s="1" t="s">
        <v>12</v>
      </c>
      <c r="D59766" s="1" t="s">
        <v>663</v>
      </c>
      <c r="E59766" s="1" t="s">
        <v>1342</v>
      </c>
      <c r="F59766" s="1" t="s">
        <v>1343</v>
      </c>
      <c r="G59766" s="1" t="s">
        <v>1046</v>
      </c>
      <c r="H59766" s="1" t="s">
        <v>1126</v>
      </c>
      <c r="I59766" s="1" t="s">
        <v>411</v>
      </c>
      <c r="J59766">
        <v>30</v>
      </c>
      <c r="K59766">
        <v>46</v>
      </c>
      <c r="L59766">
        <v>1105.2174399999997</v>
      </c>
    </row>
    <row r="59767" spans="1:12" x14ac:dyDescent="0.35">
      <c r="A59767" s="1" t="s">
        <v>16668</v>
      </c>
      <c r="B59767" s="1" t="s">
        <v>16710</v>
      </c>
      <c r="C59767" s="1" t="s">
        <v>12</v>
      </c>
      <c r="D59767" s="1" t="s">
        <v>663</v>
      </c>
      <c r="E59767" s="1" t="s">
        <v>1344</v>
      </c>
      <c r="F59767" s="1" t="s">
        <v>1345</v>
      </c>
      <c r="G59767" s="1" t="s">
        <v>1046</v>
      </c>
      <c r="H59767" s="1" t="s">
        <v>1126</v>
      </c>
      <c r="I59767" s="1" t="s">
        <v>411</v>
      </c>
      <c r="J59767">
        <v>30</v>
      </c>
      <c r="K59767">
        <v>55</v>
      </c>
      <c r="L59767">
        <v>1343.4783699999991</v>
      </c>
    </row>
    <row r="59768" spans="1:12" x14ac:dyDescent="0.35">
      <c r="A59768" s="1" t="s">
        <v>16668</v>
      </c>
      <c r="B59768" s="1" t="s">
        <v>16710</v>
      </c>
      <c r="C59768" s="1" t="s">
        <v>12</v>
      </c>
      <c r="D59768" s="1" t="s">
        <v>663</v>
      </c>
      <c r="E59768" s="1" t="s">
        <v>1346</v>
      </c>
      <c r="F59768" s="1" t="s">
        <v>1347</v>
      </c>
      <c r="G59768" s="1" t="s">
        <v>1046</v>
      </c>
      <c r="H59768" s="1" t="s">
        <v>1126</v>
      </c>
      <c r="I59768" s="1" t="s">
        <v>411</v>
      </c>
      <c r="J59768">
        <v>30</v>
      </c>
      <c r="K59768">
        <v>21</v>
      </c>
      <c r="L59768">
        <v>495.65219999999988</v>
      </c>
    </row>
    <row r="59769" spans="1:12" x14ac:dyDescent="0.35">
      <c r="A59769" s="1" t="s">
        <v>16668</v>
      </c>
      <c r="B59769" s="1" t="s">
        <v>16710</v>
      </c>
      <c r="C59769" s="1" t="s">
        <v>12</v>
      </c>
      <c r="D59769" s="1" t="s">
        <v>663</v>
      </c>
      <c r="E59769" s="1" t="s">
        <v>1348</v>
      </c>
      <c r="F59769" s="1" t="s">
        <v>1349</v>
      </c>
      <c r="G59769" s="1" t="s">
        <v>1046</v>
      </c>
      <c r="H59769" s="1" t="s">
        <v>1126</v>
      </c>
      <c r="I59769" s="1" t="s">
        <v>411</v>
      </c>
      <c r="J59769">
        <v>30</v>
      </c>
      <c r="K59769">
        <v>543</v>
      </c>
      <c r="L59769">
        <v>12939.566009999975</v>
      </c>
    </row>
    <row r="59770" spans="1:12" x14ac:dyDescent="0.35">
      <c r="A59770" s="1" t="s">
        <v>16668</v>
      </c>
      <c r="B59770" s="1" t="s">
        <v>16710</v>
      </c>
      <c r="C59770" s="1" t="s">
        <v>12</v>
      </c>
      <c r="D59770" s="1" t="s">
        <v>663</v>
      </c>
      <c r="E59770" s="1" t="s">
        <v>1350</v>
      </c>
      <c r="F59770" s="1" t="s">
        <v>1351</v>
      </c>
      <c r="G59770" s="1" t="s">
        <v>1046</v>
      </c>
      <c r="H59770" s="1" t="s">
        <v>1126</v>
      </c>
      <c r="I59770" s="1" t="s">
        <v>411</v>
      </c>
      <c r="J59770">
        <v>30</v>
      </c>
      <c r="K59770">
        <v>70</v>
      </c>
      <c r="L59770">
        <v>1689.1305599999989</v>
      </c>
    </row>
    <row r="59771" spans="1:12" x14ac:dyDescent="0.35">
      <c r="A59771" s="1" t="s">
        <v>16668</v>
      </c>
      <c r="B59771" s="1" t="s">
        <v>16710</v>
      </c>
      <c r="C59771" s="1" t="s">
        <v>12</v>
      </c>
      <c r="D59771" s="1" t="s">
        <v>663</v>
      </c>
      <c r="E59771" s="1" t="s">
        <v>1352</v>
      </c>
      <c r="F59771" s="1" t="s">
        <v>1353</v>
      </c>
      <c r="G59771" s="1" t="s">
        <v>1046</v>
      </c>
      <c r="H59771" s="1" t="s">
        <v>1057</v>
      </c>
      <c r="I59771" s="1" t="s">
        <v>411</v>
      </c>
      <c r="J59771">
        <v>30</v>
      </c>
      <c r="K59771">
        <v>790</v>
      </c>
      <c r="L59771">
        <v>18896.957749999907</v>
      </c>
    </row>
    <row r="59772" spans="1:12" x14ac:dyDescent="0.35">
      <c r="A59772" s="1" t="s">
        <v>16668</v>
      </c>
      <c r="B59772" s="1" t="s">
        <v>16710</v>
      </c>
      <c r="C59772" s="1" t="s">
        <v>12</v>
      </c>
      <c r="D59772" s="1" t="s">
        <v>663</v>
      </c>
      <c r="E59772" s="1" t="s">
        <v>1354</v>
      </c>
      <c r="F59772" s="1" t="s">
        <v>1355</v>
      </c>
      <c r="G59772" s="1" t="s">
        <v>1046</v>
      </c>
      <c r="H59772" s="1" t="s">
        <v>1126</v>
      </c>
      <c r="I59772" s="1" t="s">
        <v>411</v>
      </c>
      <c r="J59772">
        <v>30</v>
      </c>
      <c r="K59772">
        <v>41</v>
      </c>
      <c r="L59772">
        <v>997.82616999999982</v>
      </c>
    </row>
    <row r="59773" spans="1:12" x14ac:dyDescent="0.35">
      <c r="A59773" s="1" t="s">
        <v>16668</v>
      </c>
      <c r="B59773" s="1" t="s">
        <v>16710</v>
      </c>
      <c r="C59773" s="1" t="s">
        <v>12</v>
      </c>
      <c r="D59773" s="1" t="s">
        <v>663</v>
      </c>
      <c r="E59773" s="1" t="s">
        <v>1356</v>
      </c>
      <c r="F59773" s="1" t="s">
        <v>1357</v>
      </c>
      <c r="G59773" s="1" t="s">
        <v>1046</v>
      </c>
      <c r="H59773" s="1" t="s">
        <v>1126</v>
      </c>
      <c r="I59773" s="1" t="s">
        <v>411</v>
      </c>
      <c r="J59773">
        <v>30</v>
      </c>
      <c r="K59773">
        <v>182</v>
      </c>
      <c r="L59773">
        <v>4395.2177100000054</v>
      </c>
    </row>
    <row r="59774" spans="1:12" x14ac:dyDescent="0.35">
      <c r="A59774" s="1" t="s">
        <v>16668</v>
      </c>
      <c r="B59774" s="1" t="s">
        <v>16710</v>
      </c>
      <c r="C59774" s="1" t="s">
        <v>12</v>
      </c>
      <c r="D59774" s="1" t="s">
        <v>663</v>
      </c>
      <c r="E59774" s="1" t="s">
        <v>1358</v>
      </c>
      <c r="F59774" s="1" t="s">
        <v>1359</v>
      </c>
      <c r="G59774" s="1" t="s">
        <v>1046</v>
      </c>
      <c r="H59774" s="1" t="s">
        <v>1360</v>
      </c>
      <c r="I59774" s="1" t="s">
        <v>411</v>
      </c>
      <c r="J59774">
        <v>30</v>
      </c>
      <c r="K59774">
        <v>63</v>
      </c>
      <c r="L59774">
        <v>1493.4783499999994</v>
      </c>
    </row>
    <row r="59775" spans="1:12" x14ac:dyDescent="0.35">
      <c r="A59775" s="1" t="s">
        <v>16668</v>
      </c>
      <c r="B59775" s="1" t="s">
        <v>16710</v>
      </c>
      <c r="C59775" s="1" t="s">
        <v>12</v>
      </c>
      <c r="D59775" s="1" t="s">
        <v>663</v>
      </c>
      <c r="E59775" s="1" t="s">
        <v>1361</v>
      </c>
      <c r="F59775" s="1" t="s">
        <v>1362</v>
      </c>
      <c r="G59775" s="1" t="s">
        <v>1046</v>
      </c>
      <c r="H59775" s="1" t="s">
        <v>1165</v>
      </c>
      <c r="I59775" s="1" t="s">
        <v>411</v>
      </c>
      <c r="J59775">
        <v>25</v>
      </c>
      <c r="K59775">
        <v>0</v>
      </c>
      <c r="L59775">
        <v>0</v>
      </c>
    </row>
    <row r="59776" spans="1:12" x14ac:dyDescent="0.35">
      <c r="A59776" s="1" t="s">
        <v>16668</v>
      </c>
      <c r="B59776" s="1" t="s">
        <v>16710</v>
      </c>
      <c r="C59776" s="1" t="s">
        <v>12</v>
      </c>
      <c r="D59776" s="1" t="s">
        <v>983</v>
      </c>
      <c r="E59776" s="1" t="s">
        <v>1363</v>
      </c>
      <c r="F59776" s="1" t="s">
        <v>1364</v>
      </c>
      <c r="G59776" s="1" t="s">
        <v>409</v>
      </c>
      <c r="H59776" s="1" t="s">
        <v>1047</v>
      </c>
      <c r="I59776" s="1" t="s">
        <v>411</v>
      </c>
      <c r="J59776">
        <v>25</v>
      </c>
      <c r="K59776">
        <v>15</v>
      </c>
      <c r="L59776">
        <v>326.08694999999994</v>
      </c>
    </row>
    <row r="59777" spans="1:12" x14ac:dyDescent="0.35">
      <c r="A59777" s="1" t="s">
        <v>16668</v>
      </c>
      <c r="B59777" s="1" t="s">
        <v>16710</v>
      </c>
      <c r="C59777" s="1" t="s">
        <v>12</v>
      </c>
      <c r="D59777" s="1" t="s">
        <v>983</v>
      </c>
      <c r="E59777" s="1" t="s">
        <v>1365</v>
      </c>
      <c r="F59777" s="1" t="s">
        <v>1366</v>
      </c>
      <c r="G59777" s="1" t="s">
        <v>409</v>
      </c>
      <c r="H59777" s="1" t="s">
        <v>1367</v>
      </c>
      <c r="I59777" s="1" t="s">
        <v>411</v>
      </c>
      <c r="J59777">
        <v>25</v>
      </c>
      <c r="K59777">
        <v>4</v>
      </c>
      <c r="L59777">
        <v>86.956519999999998</v>
      </c>
    </row>
    <row r="59778" spans="1:12" x14ac:dyDescent="0.35">
      <c r="A59778" s="1" t="s">
        <v>16668</v>
      </c>
      <c r="B59778" s="1" t="s">
        <v>16710</v>
      </c>
      <c r="C59778" s="1" t="s">
        <v>12</v>
      </c>
      <c r="D59778" s="1" t="s">
        <v>983</v>
      </c>
      <c r="E59778" s="1" t="s">
        <v>1368</v>
      </c>
      <c r="F59778" s="1" t="s">
        <v>1369</v>
      </c>
      <c r="G59778" s="1" t="s">
        <v>409</v>
      </c>
      <c r="H59778" s="1" t="s">
        <v>1047</v>
      </c>
      <c r="I59778" s="1" t="s">
        <v>411</v>
      </c>
      <c r="J59778">
        <v>25</v>
      </c>
      <c r="K59778">
        <v>50</v>
      </c>
      <c r="L59778">
        <v>1086.9565000000007</v>
      </c>
    </row>
    <row r="59779" spans="1:12" x14ac:dyDescent="0.35">
      <c r="A59779" s="1" t="s">
        <v>16668</v>
      </c>
      <c r="B59779" s="1" t="s">
        <v>16710</v>
      </c>
      <c r="C59779" s="1" t="s">
        <v>12</v>
      </c>
      <c r="D59779" s="1" t="s">
        <v>983</v>
      </c>
      <c r="E59779" s="1" t="s">
        <v>1370</v>
      </c>
      <c r="F59779" s="1" t="s">
        <v>1371</v>
      </c>
      <c r="G59779" s="1" t="s">
        <v>409</v>
      </c>
      <c r="H59779" s="1" t="s">
        <v>1047</v>
      </c>
      <c r="I59779" s="1" t="s">
        <v>411</v>
      </c>
      <c r="J59779">
        <v>25</v>
      </c>
      <c r="K59779">
        <v>7</v>
      </c>
      <c r="L59779">
        <v>152.17390999999998</v>
      </c>
    </row>
    <row r="59780" spans="1:12" x14ac:dyDescent="0.35">
      <c r="A59780" s="1" t="s">
        <v>16668</v>
      </c>
      <c r="B59780" s="1" t="s">
        <v>16710</v>
      </c>
      <c r="C59780" s="1" t="s">
        <v>12</v>
      </c>
      <c r="D59780" s="1" t="s">
        <v>983</v>
      </c>
      <c r="E59780" s="1" t="s">
        <v>1372</v>
      </c>
      <c r="F59780" s="1" t="s">
        <v>1373</v>
      </c>
      <c r="G59780" s="1" t="s">
        <v>409</v>
      </c>
      <c r="H59780" s="1" t="s">
        <v>1047</v>
      </c>
      <c r="I59780" s="1" t="s">
        <v>411</v>
      </c>
      <c r="J59780">
        <v>25</v>
      </c>
      <c r="K59780">
        <v>32</v>
      </c>
      <c r="L59780">
        <v>695.65215999999975</v>
      </c>
    </row>
    <row r="59781" spans="1:12" x14ac:dyDescent="0.35">
      <c r="A59781" s="1" t="s">
        <v>16668</v>
      </c>
      <c r="B59781" s="1" t="s">
        <v>16710</v>
      </c>
      <c r="C59781" s="1" t="s">
        <v>12</v>
      </c>
      <c r="D59781" s="1" t="s">
        <v>983</v>
      </c>
      <c r="E59781" s="1" t="s">
        <v>1374</v>
      </c>
      <c r="F59781" s="1" t="s">
        <v>1375</v>
      </c>
      <c r="G59781" s="1" t="s">
        <v>409</v>
      </c>
      <c r="H59781" s="1" t="s">
        <v>1047</v>
      </c>
      <c r="I59781" s="1" t="s">
        <v>411</v>
      </c>
      <c r="J59781">
        <v>25</v>
      </c>
      <c r="K59781">
        <v>53</v>
      </c>
      <c r="L59781">
        <v>1152.1738899999996</v>
      </c>
    </row>
    <row r="59782" spans="1:12" x14ac:dyDescent="0.35">
      <c r="A59782" s="1" t="s">
        <v>16668</v>
      </c>
      <c r="B59782" s="1" t="s">
        <v>16710</v>
      </c>
      <c r="C59782" s="1" t="s">
        <v>12</v>
      </c>
      <c r="D59782" s="1" t="s">
        <v>983</v>
      </c>
      <c r="E59782" s="1" t="s">
        <v>1376</v>
      </c>
      <c r="F59782" s="1" t="s">
        <v>1377</v>
      </c>
      <c r="G59782" s="1" t="s">
        <v>409</v>
      </c>
      <c r="H59782" s="1" t="s">
        <v>1367</v>
      </c>
      <c r="I59782" s="1" t="s">
        <v>411</v>
      </c>
      <c r="J59782">
        <v>25</v>
      </c>
      <c r="K59782">
        <v>20</v>
      </c>
      <c r="L59782">
        <v>434.78259999999989</v>
      </c>
    </row>
    <row r="59783" spans="1:12" x14ac:dyDescent="0.35">
      <c r="A59783" s="1" t="s">
        <v>16668</v>
      </c>
      <c r="B59783" s="1" t="s">
        <v>16710</v>
      </c>
      <c r="C59783" s="1" t="s">
        <v>12</v>
      </c>
      <c r="D59783" s="1" t="s">
        <v>983</v>
      </c>
      <c r="E59783" s="1" t="s">
        <v>1378</v>
      </c>
      <c r="F59783" s="1" t="s">
        <v>1379</v>
      </c>
      <c r="G59783" s="1" t="s">
        <v>409</v>
      </c>
      <c r="H59783" s="1" t="s">
        <v>1047</v>
      </c>
      <c r="I59783" s="1" t="s">
        <v>411</v>
      </c>
      <c r="J59783">
        <v>25</v>
      </c>
      <c r="K59783">
        <v>44</v>
      </c>
      <c r="L59783">
        <v>956.52171999999985</v>
      </c>
    </row>
    <row r="59784" spans="1:12" x14ac:dyDescent="0.35">
      <c r="A59784" s="1" t="s">
        <v>16668</v>
      </c>
      <c r="B59784" s="1" t="s">
        <v>16710</v>
      </c>
      <c r="C59784" s="1" t="s">
        <v>12</v>
      </c>
      <c r="D59784" s="1" t="s">
        <v>983</v>
      </c>
      <c r="E59784" s="1" t="s">
        <v>1380</v>
      </c>
      <c r="F59784" s="1" t="s">
        <v>1381</v>
      </c>
      <c r="G59784" s="1" t="s">
        <v>409</v>
      </c>
      <c r="H59784" s="1" t="s">
        <v>1367</v>
      </c>
      <c r="I59784" s="1" t="s">
        <v>411</v>
      </c>
      <c r="J59784">
        <v>25</v>
      </c>
      <c r="K59784">
        <v>38</v>
      </c>
      <c r="L59784">
        <v>826.08693999999991</v>
      </c>
    </row>
    <row r="59785" spans="1:12" x14ac:dyDescent="0.35">
      <c r="A59785" s="1" t="s">
        <v>16668</v>
      </c>
      <c r="B59785" s="1" t="s">
        <v>16710</v>
      </c>
      <c r="C59785" s="1" t="s">
        <v>12</v>
      </c>
      <c r="D59785" s="1" t="s">
        <v>983</v>
      </c>
      <c r="E59785" s="1" t="s">
        <v>1382</v>
      </c>
      <c r="F59785" s="1" t="s">
        <v>1383</v>
      </c>
      <c r="G59785" s="1" t="s">
        <v>409</v>
      </c>
      <c r="H59785" s="1" t="s">
        <v>1126</v>
      </c>
      <c r="I59785" s="1" t="s">
        <v>411</v>
      </c>
      <c r="J59785">
        <v>25</v>
      </c>
      <c r="K59785">
        <v>44</v>
      </c>
      <c r="L59785">
        <v>956.52172000000019</v>
      </c>
    </row>
    <row r="59786" spans="1:12" x14ac:dyDescent="0.35">
      <c r="A59786" s="1" t="s">
        <v>16668</v>
      </c>
      <c r="B59786" s="1" t="s">
        <v>16710</v>
      </c>
      <c r="C59786" s="1" t="s">
        <v>12</v>
      </c>
      <c r="D59786" s="1" t="s">
        <v>1384</v>
      </c>
      <c r="E59786" s="1" t="s">
        <v>1385</v>
      </c>
      <c r="F59786" s="1" t="s">
        <v>1386</v>
      </c>
      <c r="G59786" s="1" t="s">
        <v>409</v>
      </c>
      <c r="H59786" s="1" t="s">
        <v>1387</v>
      </c>
      <c r="I59786" s="1" t="s">
        <v>411</v>
      </c>
      <c r="J59786">
        <v>30</v>
      </c>
      <c r="K59786">
        <v>1</v>
      </c>
      <c r="L59786">
        <v>26.086960000000001</v>
      </c>
    </row>
    <row r="59787" spans="1:12" x14ac:dyDescent="0.35">
      <c r="A59787" s="1" t="s">
        <v>16668</v>
      </c>
      <c r="B59787" s="1" t="s">
        <v>16710</v>
      </c>
      <c r="C59787" s="1" t="s">
        <v>12</v>
      </c>
      <c r="D59787" s="1" t="s">
        <v>1384</v>
      </c>
      <c r="E59787" s="1" t="s">
        <v>1388</v>
      </c>
      <c r="F59787" s="1" t="s">
        <v>1389</v>
      </c>
      <c r="G59787" s="1" t="s">
        <v>409</v>
      </c>
      <c r="H59787" s="1" t="s">
        <v>1390</v>
      </c>
      <c r="I59787" s="1" t="s">
        <v>411</v>
      </c>
      <c r="J59787">
        <v>30</v>
      </c>
      <c r="K59787">
        <v>4</v>
      </c>
      <c r="L59787">
        <v>104.34784000000001</v>
      </c>
    </row>
    <row r="59788" spans="1:12" x14ac:dyDescent="0.35">
      <c r="A59788" s="1" t="s">
        <v>16668</v>
      </c>
      <c r="B59788" s="1" t="s">
        <v>16710</v>
      </c>
      <c r="C59788" s="1" t="s">
        <v>12</v>
      </c>
      <c r="D59788" s="1" t="s">
        <v>1384</v>
      </c>
      <c r="E59788" s="1" t="s">
        <v>1391</v>
      </c>
      <c r="F59788" s="1" t="s">
        <v>1392</v>
      </c>
      <c r="G59788" s="1" t="s">
        <v>409</v>
      </c>
      <c r="H59788" s="1" t="s">
        <v>1390</v>
      </c>
      <c r="I59788" s="1" t="s">
        <v>411</v>
      </c>
      <c r="J59788">
        <v>30</v>
      </c>
      <c r="K59788">
        <v>6</v>
      </c>
      <c r="L59788">
        <v>156.52176</v>
      </c>
    </row>
    <row r="59789" spans="1:12" x14ac:dyDescent="0.35">
      <c r="A59789" s="1" t="s">
        <v>16668</v>
      </c>
      <c r="B59789" s="1" t="s">
        <v>16710</v>
      </c>
      <c r="C59789" s="1" t="s">
        <v>12</v>
      </c>
      <c r="D59789" s="1" t="s">
        <v>1384</v>
      </c>
      <c r="E59789" s="1" t="s">
        <v>1393</v>
      </c>
      <c r="F59789" s="1" t="s">
        <v>1394</v>
      </c>
      <c r="G59789" s="1" t="s">
        <v>409</v>
      </c>
      <c r="H59789" s="1" t="s">
        <v>1390</v>
      </c>
      <c r="I59789" s="1" t="s">
        <v>411</v>
      </c>
      <c r="J59789">
        <v>30</v>
      </c>
      <c r="K59789">
        <v>0</v>
      </c>
      <c r="L59789">
        <v>0</v>
      </c>
    </row>
    <row r="59790" spans="1:12" x14ac:dyDescent="0.35">
      <c r="A59790" s="1" t="s">
        <v>16668</v>
      </c>
      <c r="B59790" s="1" t="s">
        <v>16710</v>
      </c>
      <c r="C59790" s="1" t="s">
        <v>12</v>
      </c>
      <c r="D59790" s="1" t="s">
        <v>1384</v>
      </c>
      <c r="E59790" s="1" t="s">
        <v>1395</v>
      </c>
      <c r="F59790" s="1" t="s">
        <v>1396</v>
      </c>
      <c r="G59790" s="1" t="s">
        <v>409</v>
      </c>
      <c r="H59790" s="1" t="s">
        <v>1390</v>
      </c>
      <c r="I59790" s="1" t="s">
        <v>411</v>
      </c>
      <c r="J59790">
        <v>30</v>
      </c>
      <c r="K59790">
        <v>13</v>
      </c>
      <c r="L59790">
        <v>339.13048000000003</v>
      </c>
    </row>
    <row r="59791" spans="1:12" x14ac:dyDescent="0.35">
      <c r="A59791" s="1" t="s">
        <v>16668</v>
      </c>
      <c r="B59791" s="1" t="s">
        <v>16710</v>
      </c>
      <c r="C59791" s="1" t="s">
        <v>12</v>
      </c>
      <c r="D59791" s="1" t="s">
        <v>1384</v>
      </c>
      <c r="E59791" s="1" t="s">
        <v>1397</v>
      </c>
      <c r="F59791" s="1" t="s">
        <v>1398</v>
      </c>
      <c r="G59791" s="1" t="s">
        <v>409</v>
      </c>
      <c r="H59791" s="1" t="s">
        <v>1390</v>
      </c>
      <c r="I59791" s="1" t="s">
        <v>411</v>
      </c>
      <c r="J59791">
        <v>30</v>
      </c>
      <c r="K59791">
        <v>0</v>
      </c>
      <c r="L59791">
        <v>0</v>
      </c>
    </row>
    <row r="59792" spans="1:12" x14ac:dyDescent="0.35">
      <c r="A59792" s="1" t="s">
        <v>16668</v>
      </c>
      <c r="B59792" s="1" t="s">
        <v>16710</v>
      </c>
      <c r="C59792" s="1" t="s">
        <v>12</v>
      </c>
      <c r="D59792" s="1" t="s">
        <v>1384</v>
      </c>
      <c r="E59792" s="1" t="s">
        <v>1399</v>
      </c>
      <c r="F59792" s="1" t="s">
        <v>1400</v>
      </c>
      <c r="G59792" s="1" t="s">
        <v>409</v>
      </c>
      <c r="H59792" s="1" t="s">
        <v>1390</v>
      </c>
      <c r="I59792" s="1" t="s">
        <v>411</v>
      </c>
      <c r="J59792">
        <v>30</v>
      </c>
      <c r="K59792">
        <v>7</v>
      </c>
      <c r="L59792">
        <v>182.60872000000001</v>
      </c>
    </row>
    <row r="59793" spans="1:12" x14ac:dyDescent="0.35">
      <c r="A59793" s="1" t="s">
        <v>16668</v>
      </c>
      <c r="B59793" s="1" t="s">
        <v>16710</v>
      </c>
      <c r="C59793" s="1" t="s">
        <v>12</v>
      </c>
      <c r="D59793" s="1" t="s">
        <v>1384</v>
      </c>
      <c r="E59793" s="1" t="s">
        <v>1401</v>
      </c>
      <c r="F59793" s="1" t="s">
        <v>1402</v>
      </c>
      <c r="G59793" s="1" t="s">
        <v>409</v>
      </c>
      <c r="H59793" s="1" t="s">
        <v>1390</v>
      </c>
      <c r="I59793" s="1" t="s">
        <v>411</v>
      </c>
      <c r="J59793">
        <v>30</v>
      </c>
      <c r="K59793">
        <v>2</v>
      </c>
      <c r="L59793">
        <v>52.173920000000003</v>
      </c>
    </row>
    <row r="59794" spans="1:12" x14ac:dyDescent="0.35">
      <c r="A59794" s="1" t="s">
        <v>16668</v>
      </c>
      <c r="B59794" s="1" t="s">
        <v>16710</v>
      </c>
      <c r="C59794" s="1" t="s">
        <v>12</v>
      </c>
      <c r="D59794" s="1" t="s">
        <v>1384</v>
      </c>
      <c r="E59794" s="1" t="s">
        <v>1403</v>
      </c>
      <c r="F59794" s="1" t="s">
        <v>1404</v>
      </c>
      <c r="G59794" s="1" t="s">
        <v>409</v>
      </c>
      <c r="H59794" s="1" t="s">
        <v>1405</v>
      </c>
      <c r="I59794" s="1" t="s">
        <v>411</v>
      </c>
      <c r="J59794">
        <v>30</v>
      </c>
      <c r="K59794">
        <v>1</v>
      </c>
      <c r="L59794">
        <v>26.086960000000001</v>
      </c>
    </row>
    <row r="59795" spans="1:12" x14ac:dyDescent="0.35">
      <c r="A59795" s="1" t="s">
        <v>16668</v>
      </c>
      <c r="B59795" s="1" t="s">
        <v>16710</v>
      </c>
      <c r="C59795" s="1" t="s">
        <v>12</v>
      </c>
      <c r="D59795" s="1" t="s">
        <v>1384</v>
      </c>
      <c r="E59795" s="1" t="s">
        <v>1406</v>
      </c>
      <c r="F59795" s="1" t="s">
        <v>1407</v>
      </c>
      <c r="G59795" s="1" t="s">
        <v>409</v>
      </c>
      <c r="H59795" s="1" t="s">
        <v>1405</v>
      </c>
      <c r="I59795" s="1" t="s">
        <v>411</v>
      </c>
      <c r="J59795">
        <v>30</v>
      </c>
      <c r="K59795">
        <v>1</v>
      </c>
      <c r="L59795">
        <v>26.086960000000001</v>
      </c>
    </row>
    <row r="59796" spans="1:12" x14ac:dyDescent="0.35">
      <c r="A59796" s="1" t="s">
        <v>16668</v>
      </c>
      <c r="B59796" s="1" t="s">
        <v>16710</v>
      </c>
      <c r="C59796" s="1" t="s">
        <v>12</v>
      </c>
      <c r="D59796" s="1" t="s">
        <v>1384</v>
      </c>
      <c r="E59796" s="1" t="s">
        <v>1408</v>
      </c>
      <c r="F59796" s="1" t="s">
        <v>1409</v>
      </c>
      <c r="G59796" s="1" t="s">
        <v>409</v>
      </c>
      <c r="H59796" s="1" t="s">
        <v>1017</v>
      </c>
      <c r="I59796" s="1" t="s">
        <v>411</v>
      </c>
      <c r="J59796">
        <v>30</v>
      </c>
      <c r="K59796">
        <v>5</v>
      </c>
      <c r="L59796">
        <v>130.4348</v>
      </c>
    </row>
    <row r="59797" spans="1:12" x14ac:dyDescent="0.35">
      <c r="A59797" s="1" t="s">
        <v>16668</v>
      </c>
      <c r="B59797" s="1" t="s">
        <v>16710</v>
      </c>
      <c r="C59797" s="1" t="s">
        <v>12</v>
      </c>
      <c r="D59797" s="1" t="s">
        <v>1384</v>
      </c>
      <c r="E59797" s="1" t="s">
        <v>1410</v>
      </c>
      <c r="F59797" s="1" t="s">
        <v>1411</v>
      </c>
      <c r="G59797" s="1" t="s">
        <v>409</v>
      </c>
      <c r="H59797" s="1" t="s">
        <v>1017</v>
      </c>
      <c r="I59797" s="1" t="s">
        <v>411</v>
      </c>
      <c r="J59797">
        <v>30</v>
      </c>
      <c r="K59797">
        <v>3</v>
      </c>
      <c r="L59797">
        <v>78.26088</v>
      </c>
    </row>
    <row r="59798" spans="1:12" x14ac:dyDescent="0.35">
      <c r="A59798" s="1" t="s">
        <v>16668</v>
      </c>
      <c r="B59798" s="1" t="s">
        <v>16710</v>
      </c>
      <c r="C59798" s="1" t="s">
        <v>12</v>
      </c>
      <c r="D59798" s="1" t="s">
        <v>1384</v>
      </c>
      <c r="E59798" s="1" t="s">
        <v>1412</v>
      </c>
      <c r="F59798" s="1" t="s">
        <v>1413</v>
      </c>
      <c r="G59798" s="1" t="s">
        <v>409</v>
      </c>
      <c r="H59798" s="1" t="s">
        <v>1176</v>
      </c>
      <c r="I59798" s="1" t="s">
        <v>411</v>
      </c>
      <c r="J59798">
        <v>30</v>
      </c>
      <c r="K59798">
        <v>8</v>
      </c>
      <c r="L59798">
        <v>208.69568000000001</v>
      </c>
    </row>
    <row r="59799" spans="1:12" x14ac:dyDescent="0.35">
      <c r="A59799" s="1" t="s">
        <v>16668</v>
      </c>
      <c r="B59799" s="1" t="s">
        <v>16710</v>
      </c>
      <c r="C59799" s="1" t="s">
        <v>12</v>
      </c>
      <c r="D59799" s="1" t="s">
        <v>1384</v>
      </c>
      <c r="E59799" s="1" t="s">
        <v>1414</v>
      </c>
      <c r="F59799" s="1" t="s">
        <v>1415</v>
      </c>
      <c r="G59799" s="1" t="s">
        <v>409</v>
      </c>
      <c r="H59799" s="1" t="s">
        <v>1017</v>
      </c>
      <c r="I59799" s="1" t="s">
        <v>411</v>
      </c>
      <c r="J59799">
        <v>30</v>
      </c>
      <c r="K59799">
        <v>2</v>
      </c>
      <c r="L59799">
        <v>52.173920000000003</v>
      </c>
    </row>
    <row r="59800" spans="1:12" x14ac:dyDescent="0.35">
      <c r="A59800" s="1" t="s">
        <v>16668</v>
      </c>
      <c r="B59800" s="1" t="s">
        <v>16710</v>
      </c>
      <c r="C59800" s="1" t="s">
        <v>12</v>
      </c>
      <c r="D59800" s="1" t="s">
        <v>1384</v>
      </c>
      <c r="E59800" s="1" t="s">
        <v>1416</v>
      </c>
      <c r="F59800" s="1" t="s">
        <v>1417</v>
      </c>
      <c r="G59800" s="1" t="s">
        <v>409</v>
      </c>
      <c r="H59800" s="1" t="s">
        <v>1387</v>
      </c>
      <c r="I59800" s="1" t="s">
        <v>411</v>
      </c>
      <c r="J59800">
        <v>30</v>
      </c>
      <c r="K59800">
        <v>2</v>
      </c>
      <c r="L59800">
        <v>49.565219999999997</v>
      </c>
    </row>
    <row r="59801" spans="1:12" x14ac:dyDescent="0.35">
      <c r="A59801" s="1" t="s">
        <v>16668</v>
      </c>
      <c r="B59801" s="1" t="s">
        <v>16710</v>
      </c>
      <c r="C59801" s="1" t="s">
        <v>12</v>
      </c>
      <c r="D59801" s="1" t="s">
        <v>1384</v>
      </c>
      <c r="E59801" s="1" t="s">
        <v>1418</v>
      </c>
      <c r="F59801" s="1" t="s">
        <v>1419</v>
      </c>
      <c r="G59801" s="1" t="s">
        <v>409</v>
      </c>
      <c r="H59801" s="1" t="s">
        <v>1405</v>
      </c>
      <c r="I59801" s="1" t="s">
        <v>411</v>
      </c>
      <c r="J59801">
        <v>30</v>
      </c>
      <c r="K59801">
        <v>3</v>
      </c>
      <c r="L59801">
        <v>78.26088</v>
      </c>
    </row>
    <row r="59802" spans="1:12" x14ac:dyDescent="0.35">
      <c r="A59802" s="1" t="s">
        <v>16668</v>
      </c>
      <c r="B59802" s="1" t="s">
        <v>16710</v>
      </c>
      <c r="C59802" s="1" t="s">
        <v>12</v>
      </c>
      <c r="D59802" s="1" t="s">
        <v>1384</v>
      </c>
      <c r="E59802" s="1" t="s">
        <v>1420</v>
      </c>
      <c r="F59802" s="1" t="s">
        <v>1421</v>
      </c>
      <c r="G59802" s="1" t="s">
        <v>409</v>
      </c>
      <c r="H59802" s="1" t="s">
        <v>1405</v>
      </c>
      <c r="I59802" s="1" t="s">
        <v>411</v>
      </c>
      <c r="J59802">
        <v>30</v>
      </c>
      <c r="K59802">
        <v>0</v>
      </c>
      <c r="L59802">
        <v>0</v>
      </c>
    </row>
    <row r="59803" spans="1:12" x14ac:dyDescent="0.35">
      <c r="A59803" s="1" t="s">
        <v>16668</v>
      </c>
      <c r="B59803" s="1" t="s">
        <v>16710</v>
      </c>
      <c r="C59803" s="1" t="s">
        <v>12</v>
      </c>
      <c r="D59803" s="1" t="s">
        <v>1384</v>
      </c>
      <c r="E59803" s="1" t="s">
        <v>1422</v>
      </c>
      <c r="F59803" s="1" t="s">
        <v>1423</v>
      </c>
      <c r="G59803" s="1" t="s">
        <v>409</v>
      </c>
      <c r="H59803" s="1" t="s">
        <v>221</v>
      </c>
      <c r="I59803" s="1" t="s">
        <v>411</v>
      </c>
      <c r="J59803">
        <v>30</v>
      </c>
      <c r="K59803">
        <v>1</v>
      </c>
      <c r="L59803">
        <v>26.086960000000001</v>
      </c>
    </row>
    <row r="59804" spans="1:12" x14ac:dyDescent="0.35">
      <c r="A59804" s="1" t="s">
        <v>16668</v>
      </c>
      <c r="B59804" s="1" t="s">
        <v>16710</v>
      </c>
      <c r="C59804" s="1" t="s">
        <v>12</v>
      </c>
      <c r="D59804" s="1" t="s">
        <v>1384</v>
      </c>
      <c r="E59804" s="1" t="s">
        <v>1424</v>
      </c>
      <c r="F59804" s="1" t="s">
        <v>1425</v>
      </c>
      <c r="G59804" s="1" t="s">
        <v>409</v>
      </c>
      <c r="H59804" s="1" t="s">
        <v>1405</v>
      </c>
      <c r="I59804" s="1" t="s">
        <v>411</v>
      </c>
      <c r="J59804">
        <v>30</v>
      </c>
      <c r="K59804">
        <v>1</v>
      </c>
      <c r="L59804">
        <v>26.086960000000001</v>
      </c>
    </row>
    <row r="59805" spans="1:12" x14ac:dyDescent="0.35">
      <c r="A59805" s="1" t="s">
        <v>16668</v>
      </c>
      <c r="B59805" s="1" t="s">
        <v>16710</v>
      </c>
      <c r="C59805" s="1" t="s">
        <v>12</v>
      </c>
      <c r="D59805" s="1" t="s">
        <v>1384</v>
      </c>
      <c r="E59805" s="1" t="s">
        <v>1426</v>
      </c>
      <c r="F59805" s="1" t="s">
        <v>1427</v>
      </c>
      <c r="G59805" s="1" t="s">
        <v>409</v>
      </c>
      <c r="H59805" s="1" t="s">
        <v>1017</v>
      </c>
      <c r="I59805" s="1" t="s">
        <v>411</v>
      </c>
      <c r="J59805">
        <v>30</v>
      </c>
      <c r="K59805">
        <v>8</v>
      </c>
      <c r="L59805">
        <v>208.69567999999998</v>
      </c>
    </row>
    <row r="59806" spans="1:12" x14ac:dyDescent="0.35">
      <c r="A59806" s="1" t="s">
        <v>16668</v>
      </c>
      <c r="B59806" s="1" t="s">
        <v>16710</v>
      </c>
      <c r="C59806" s="1" t="s">
        <v>12</v>
      </c>
      <c r="D59806" s="1" t="s">
        <v>1384</v>
      </c>
      <c r="E59806" s="1" t="s">
        <v>1428</v>
      </c>
      <c r="F59806" s="1" t="s">
        <v>1429</v>
      </c>
      <c r="G59806" s="1" t="s">
        <v>409</v>
      </c>
      <c r="H59806" s="1" t="s">
        <v>1017</v>
      </c>
      <c r="I59806" s="1" t="s">
        <v>411</v>
      </c>
      <c r="J59806">
        <v>30</v>
      </c>
      <c r="K59806">
        <v>1</v>
      </c>
      <c r="L59806">
        <v>26.086960000000001</v>
      </c>
    </row>
    <row r="59807" spans="1:12" x14ac:dyDescent="0.35">
      <c r="A59807" s="1" t="s">
        <v>16668</v>
      </c>
      <c r="B59807" s="1" t="s">
        <v>16710</v>
      </c>
      <c r="C59807" s="1" t="s">
        <v>12</v>
      </c>
      <c r="D59807" s="1" t="s">
        <v>1384</v>
      </c>
      <c r="E59807" s="1" t="s">
        <v>1430</v>
      </c>
      <c r="F59807" s="1" t="s">
        <v>1431</v>
      </c>
      <c r="G59807" s="1" t="s">
        <v>409</v>
      </c>
      <c r="H59807" s="1" t="s">
        <v>1176</v>
      </c>
      <c r="I59807" s="1" t="s">
        <v>411</v>
      </c>
      <c r="J59807">
        <v>30</v>
      </c>
      <c r="K59807">
        <v>13</v>
      </c>
      <c r="L59807">
        <v>339.13048000000003</v>
      </c>
    </row>
    <row r="59808" spans="1:12" x14ac:dyDescent="0.35">
      <c r="A59808" s="1" t="s">
        <v>16668</v>
      </c>
      <c r="B59808" s="1" t="s">
        <v>16710</v>
      </c>
      <c r="C59808" s="1" t="s">
        <v>12</v>
      </c>
      <c r="D59808" s="1" t="s">
        <v>1384</v>
      </c>
      <c r="E59808" s="1" t="s">
        <v>1432</v>
      </c>
      <c r="F59808" s="1" t="s">
        <v>1433</v>
      </c>
      <c r="G59808" s="1" t="s">
        <v>409</v>
      </c>
      <c r="H59808" s="1" t="s">
        <v>1017</v>
      </c>
      <c r="I59808" s="1" t="s">
        <v>411</v>
      </c>
      <c r="J59808">
        <v>30</v>
      </c>
      <c r="K59808">
        <v>21</v>
      </c>
      <c r="L59808">
        <v>547.82615999999985</v>
      </c>
    </row>
    <row r="59809" spans="1:12" x14ac:dyDescent="0.35">
      <c r="A59809" s="1" t="s">
        <v>16668</v>
      </c>
      <c r="B59809" s="1" t="s">
        <v>16710</v>
      </c>
      <c r="C59809" s="1" t="s">
        <v>12</v>
      </c>
      <c r="D59809" s="1" t="s">
        <v>1384</v>
      </c>
      <c r="E59809" s="1" t="s">
        <v>1434</v>
      </c>
      <c r="F59809" s="1" t="s">
        <v>1435</v>
      </c>
      <c r="G59809" s="1" t="s">
        <v>409</v>
      </c>
      <c r="H59809" s="1" t="s">
        <v>1017</v>
      </c>
      <c r="I59809" s="1" t="s">
        <v>411</v>
      </c>
      <c r="J59809">
        <v>30</v>
      </c>
      <c r="K59809">
        <v>2</v>
      </c>
      <c r="L59809">
        <v>52.173920000000003</v>
      </c>
    </row>
    <row r="59810" spans="1:12" x14ac:dyDescent="0.35">
      <c r="A59810" s="1" t="s">
        <v>16668</v>
      </c>
      <c r="B59810" s="1" t="s">
        <v>16710</v>
      </c>
      <c r="C59810" s="1" t="s">
        <v>12</v>
      </c>
      <c r="D59810" s="1" t="s">
        <v>1384</v>
      </c>
      <c r="E59810" s="1" t="s">
        <v>1436</v>
      </c>
      <c r="F59810" s="1" t="s">
        <v>1437</v>
      </c>
      <c r="G59810" s="1" t="s">
        <v>409</v>
      </c>
      <c r="H59810" s="1" t="s">
        <v>1387</v>
      </c>
      <c r="I59810" s="1" t="s">
        <v>411</v>
      </c>
      <c r="J59810">
        <v>30</v>
      </c>
      <c r="K59810">
        <v>2</v>
      </c>
      <c r="L59810">
        <v>52.173920000000003</v>
      </c>
    </row>
    <row r="59811" spans="1:12" x14ac:dyDescent="0.35">
      <c r="A59811" s="1" t="s">
        <v>16668</v>
      </c>
      <c r="B59811" s="1" t="s">
        <v>16710</v>
      </c>
      <c r="C59811" s="1" t="s">
        <v>12</v>
      </c>
      <c r="D59811" s="1" t="s">
        <v>1384</v>
      </c>
      <c r="E59811" s="1" t="s">
        <v>1438</v>
      </c>
      <c r="F59811" s="1" t="s">
        <v>1439</v>
      </c>
      <c r="G59811" s="1" t="s">
        <v>409</v>
      </c>
      <c r="H59811" s="1" t="s">
        <v>1405</v>
      </c>
      <c r="I59811" s="1" t="s">
        <v>411</v>
      </c>
      <c r="J59811">
        <v>30</v>
      </c>
      <c r="K59811">
        <v>1</v>
      </c>
      <c r="L59811">
        <v>26.086960000000001</v>
      </c>
    </row>
    <row r="59812" spans="1:12" x14ac:dyDescent="0.35">
      <c r="A59812" s="1" t="s">
        <v>16668</v>
      </c>
      <c r="B59812" s="1" t="s">
        <v>16710</v>
      </c>
      <c r="C59812" s="1" t="s">
        <v>12</v>
      </c>
      <c r="D59812" s="1" t="s">
        <v>1384</v>
      </c>
      <c r="E59812" s="1" t="s">
        <v>1440</v>
      </c>
      <c r="F59812" s="1" t="s">
        <v>1441</v>
      </c>
      <c r="G59812" s="1" t="s">
        <v>409</v>
      </c>
      <c r="H59812" s="1" t="s">
        <v>1405</v>
      </c>
      <c r="I59812" s="1" t="s">
        <v>411</v>
      </c>
      <c r="J59812">
        <v>30</v>
      </c>
      <c r="K59812">
        <v>1</v>
      </c>
      <c r="L59812">
        <v>26.086960000000001</v>
      </c>
    </row>
    <row r="59813" spans="1:12" x14ac:dyDescent="0.35">
      <c r="A59813" s="1" t="s">
        <v>16668</v>
      </c>
      <c r="B59813" s="1" t="s">
        <v>16710</v>
      </c>
      <c r="C59813" s="1" t="s">
        <v>12</v>
      </c>
      <c r="D59813" s="1" t="s">
        <v>1384</v>
      </c>
      <c r="E59813" s="1" t="s">
        <v>1442</v>
      </c>
      <c r="F59813" s="1" t="s">
        <v>1443</v>
      </c>
      <c r="G59813" s="1" t="s">
        <v>409</v>
      </c>
      <c r="H59813" s="1" t="s">
        <v>1017</v>
      </c>
      <c r="I59813" s="1" t="s">
        <v>411</v>
      </c>
      <c r="J59813">
        <v>30</v>
      </c>
      <c r="K59813">
        <v>1</v>
      </c>
      <c r="L59813">
        <v>26.086960000000001</v>
      </c>
    </row>
    <row r="59814" spans="1:12" x14ac:dyDescent="0.35">
      <c r="A59814" s="1" t="s">
        <v>16668</v>
      </c>
      <c r="B59814" s="1" t="s">
        <v>16710</v>
      </c>
      <c r="C59814" s="1" t="s">
        <v>12</v>
      </c>
      <c r="D59814" s="1" t="s">
        <v>1384</v>
      </c>
      <c r="E59814" s="1" t="s">
        <v>1444</v>
      </c>
      <c r="F59814" s="1" t="s">
        <v>1445</v>
      </c>
      <c r="G59814" s="1" t="s">
        <v>409</v>
      </c>
      <c r="H59814" s="1" t="s">
        <v>1405</v>
      </c>
      <c r="I59814" s="1" t="s">
        <v>411</v>
      </c>
      <c r="J59814">
        <v>30</v>
      </c>
      <c r="K59814">
        <v>0</v>
      </c>
      <c r="L59814">
        <v>0</v>
      </c>
    </row>
    <row r="59815" spans="1:12" x14ac:dyDescent="0.35">
      <c r="A59815" s="1" t="s">
        <v>16668</v>
      </c>
      <c r="B59815" s="1" t="s">
        <v>16710</v>
      </c>
      <c r="C59815" s="1" t="s">
        <v>12</v>
      </c>
      <c r="D59815" s="1" t="s">
        <v>1384</v>
      </c>
      <c r="E59815" s="1" t="s">
        <v>1446</v>
      </c>
      <c r="F59815" s="1" t="s">
        <v>1447</v>
      </c>
      <c r="G59815" s="1" t="s">
        <v>409</v>
      </c>
      <c r="H59815" s="1" t="s">
        <v>1405</v>
      </c>
      <c r="I59815" s="1" t="s">
        <v>411</v>
      </c>
      <c r="J59815">
        <v>30</v>
      </c>
      <c r="K59815">
        <v>1</v>
      </c>
      <c r="L59815">
        <v>26.086960000000001</v>
      </c>
    </row>
    <row r="59816" spans="1:12" x14ac:dyDescent="0.35">
      <c r="A59816" s="1" t="s">
        <v>16668</v>
      </c>
      <c r="B59816" s="1" t="s">
        <v>16710</v>
      </c>
      <c r="C59816" s="1" t="s">
        <v>12</v>
      </c>
      <c r="D59816" s="1" t="s">
        <v>1384</v>
      </c>
      <c r="E59816" s="1" t="s">
        <v>1448</v>
      </c>
      <c r="F59816" s="1" t="s">
        <v>1449</v>
      </c>
      <c r="G59816" s="1" t="s">
        <v>409</v>
      </c>
      <c r="H59816" s="1" t="s">
        <v>1017</v>
      </c>
      <c r="I59816" s="1" t="s">
        <v>411</v>
      </c>
      <c r="J59816">
        <v>30</v>
      </c>
      <c r="K59816">
        <v>2</v>
      </c>
      <c r="L59816">
        <v>52.173920000000003</v>
      </c>
    </row>
    <row r="59817" spans="1:12" x14ac:dyDescent="0.35">
      <c r="A59817" s="1" t="s">
        <v>16668</v>
      </c>
      <c r="B59817" s="1" t="s">
        <v>16710</v>
      </c>
      <c r="C59817" s="1" t="s">
        <v>12</v>
      </c>
      <c r="D59817" s="1" t="s">
        <v>1384</v>
      </c>
      <c r="E59817" s="1" t="s">
        <v>1450</v>
      </c>
      <c r="F59817" s="1" t="s">
        <v>1451</v>
      </c>
      <c r="G59817" s="1" t="s">
        <v>409</v>
      </c>
      <c r="H59817" s="1" t="s">
        <v>1387</v>
      </c>
      <c r="I59817" s="1" t="s">
        <v>411</v>
      </c>
      <c r="J59817">
        <v>30</v>
      </c>
      <c r="K59817">
        <v>1</v>
      </c>
      <c r="L59817">
        <v>26.086960000000001</v>
      </c>
    </row>
    <row r="59818" spans="1:12" x14ac:dyDescent="0.35">
      <c r="A59818" s="1" t="s">
        <v>16668</v>
      </c>
      <c r="B59818" s="1" t="s">
        <v>16710</v>
      </c>
      <c r="C59818" s="1" t="s">
        <v>12</v>
      </c>
      <c r="D59818" s="1" t="s">
        <v>746</v>
      </c>
      <c r="E59818" s="1" t="s">
        <v>1452</v>
      </c>
      <c r="F59818" s="1" t="s">
        <v>1453</v>
      </c>
      <c r="G59818" s="1" t="s">
        <v>1016</v>
      </c>
      <c r="H59818" s="1" t="s">
        <v>1017</v>
      </c>
      <c r="I59818" s="1" t="s">
        <v>411</v>
      </c>
      <c r="J59818">
        <v>25</v>
      </c>
      <c r="K59818">
        <v>0</v>
      </c>
      <c r="L59818">
        <v>0</v>
      </c>
    </row>
    <row r="59819" spans="1:12" x14ac:dyDescent="0.35">
      <c r="A59819" s="1" t="s">
        <v>16668</v>
      </c>
      <c r="B59819" s="1" t="s">
        <v>16710</v>
      </c>
      <c r="C59819" s="1" t="s">
        <v>12</v>
      </c>
      <c r="D59819" s="1" t="s">
        <v>746</v>
      </c>
      <c r="E59819" s="1" t="s">
        <v>1454</v>
      </c>
      <c r="F59819" s="1" t="s">
        <v>1455</v>
      </c>
      <c r="G59819" s="1" t="s">
        <v>1016</v>
      </c>
      <c r="H59819" s="1" t="s">
        <v>1017</v>
      </c>
      <c r="I59819" s="1" t="s">
        <v>411</v>
      </c>
      <c r="J59819">
        <v>25</v>
      </c>
      <c r="K59819">
        <v>0</v>
      </c>
      <c r="L59819">
        <v>0</v>
      </c>
    </row>
    <row r="59820" spans="1:12" x14ac:dyDescent="0.35">
      <c r="A59820" s="1" t="s">
        <v>16668</v>
      </c>
      <c r="B59820" s="1" t="s">
        <v>16710</v>
      </c>
      <c r="C59820" s="1" t="s">
        <v>12</v>
      </c>
      <c r="D59820" s="1" t="s">
        <v>746</v>
      </c>
      <c r="E59820" s="1" t="s">
        <v>1456</v>
      </c>
      <c r="F59820" s="1" t="s">
        <v>1457</v>
      </c>
      <c r="G59820" s="1" t="s">
        <v>1016</v>
      </c>
      <c r="H59820" s="1" t="s">
        <v>1017</v>
      </c>
      <c r="I59820" s="1" t="s">
        <v>411</v>
      </c>
      <c r="J59820">
        <v>25</v>
      </c>
      <c r="K59820">
        <v>1</v>
      </c>
      <c r="L59820">
        <v>21.739129999999999</v>
      </c>
    </row>
    <row r="59821" spans="1:12" x14ac:dyDescent="0.35">
      <c r="A59821" s="1" t="s">
        <v>16668</v>
      </c>
      <c r="B59821" s="1" t="s">
        <v>16710</v>
      </c>
      <c r="C59821" s="1" t="s">
        <v>12</v>
      </c>
      <c r="D59821" s="1" t="s">
        <v>746</v>
      </c>
      <c r="E59821" s="1" t="s">
        <v>1458</v>
      </c>
      <c r="F59821" s="1" t="s">
        <v>1459</v>
      </c>
      <c r="G59821" s="1" t="s">
        <v>1016</v>
      </c>
      <c r="H59821" s="1" t="s">
        <v>1017</v>
      </c>
      <c r="I59821" s="1" t="s">
        <v>411</v>
      </c>
      <c r="J59821">
        <v>25</v>
      </c>
      <c r="K59821">
        <v>0</v>
      </c>
      <c r="L59821">
        <v>0</v>
      </c>
    </row>
    <row r="59822" spans="1:12" x14ac:dyDescent="0.35">
      <c r="A59822" s="1" t="s">
        <v>16668</v>
      </c>
      <c r="B59822" s="1" t="s">
        <v>16710</v>
      </c>
      <c r="C59822" s="1" t="s">
        <v>12</v>
      </c>
      <c r="D59822" s="1" t="s">
        <v>746</v>
      </c>
      <c r="E59822" s="1" t="s">
        <v>1460</v>
      </c>
      <c r="F59822" s="1" t="s">
        <v>1461</v>
      </c>
      <c r="G59822" s="1" t="s">
        <v>1016</v>
      </c>
      <c r="H59822" s="1" t="s">
        <v>1017</v>
      </c>
      <c r="I59822" s="1" t="s">
        <v>411</v>
      </c>
      <c r="J59822">
        <v>25</v>
      </c>
      <c r="K59822">
        <v>0</v>
      </c>
      <c r="L59822">
        <v>0</v>
      </c>
    </row>
    <row r="59823" spans="1:12" x14ac:dyDescent="0.35">
      <c r="A59823" s="1" t="s">
        <v>16668</v>
      </c>
      <c r="B59823" s="1" t="s">
        <v>16710</v>
      </c>
      <c r="C59823" s="1" t="s">
        <v>12</v>
      </c>
      <c r="D59823" s="1" t="s">
        <v>746</v>
      </c>
      <c r="E59823" s="1" t="s">
        <v>1462</v>
      </c>
      <c r="F59823" s="1" t="s">
        <v>1463</v>
      </c>
      <c r="G59823" s="1" t="s">
        <v>1016</v>
      </c>
      <c r="H59823" s="1" t="s">
        <v>1017</v>
      </c>
      <c r="I59823" s="1" t="s">
        <v>411</v>
      </c>
      <c r="J59823">
        <v>25</v>
      </c>
      <c r="K59823">
        <v>0</v>
      </c>
      <c r="L59823">
        <v>0</v>
      </c>
    </row>
    <row r="59824" spans="1:12" x14ac:dyDescent="0.35">
      <c r="A59824" s="1" t="s">
        <v>16668</v>
      </c>
      <c r="B59824" s="1" t="s">
        <v>16710</v>
      </c>
      <c r="C59824" s="1" t="s">
        <v>12</v>
      </c>
      <c r="D59824" s="1" t="s">
        <v>746</v>
      </c>
      <c r="E59824" s="1" t="s">
        <v>1464</v>
      </c>
      <c r="F59824" s="1" t="s">
        <v>1465</v>
      </c>
      <c r="G59824" s="1" t="s">
        <v>1016</v>
      </c>
      <c r="H59824" s="1" t="s">
        <v>1017</v>
      </c>
      <c r="I59824" s="1" t="s">
        <v>411</v>
      </c>
      <c r="J59824">
        <v>25</v>
      </c>
      <c r="K59824">
        <v>0</v>
      </c>
      <c r="L59824">
        <v>0</v>
      </c>
    </row>
    <row r="59825" spans="1:12" x14ac:dyDescent="0.35">
      <c r="A59825" s="1" t="s">
        <v>16668</v>
      </c>
      <c r="B59825" s="1" t="s">
        <v>16710</v>
      </c>
      <c r="C59825" s="1" t="s">
        <v>12</v>
      </c>
      <c r="D59825" s="1" t="s">
        <v>746</v>
      </c>
      <c r="E59825" s="1" t="s">
        <v>1466</v>
      </c>
      <c r="F59825" s="1" t="s">
        <v>1467</v>
      </c>
      <c r="G59825" s="1" t="s">
        <v>1016</v>
      </c>
      <c r="H59825" s="1" t="s">
        <v>1017</v>
      </c>
      <c r="I59825" s="1" t="s">
        <v>411</v>
      </c>
      <c r="J59825">
        <v>25</v>
      </c>
      <c r="K59825">
        <v>1</v>
      </c>
      <c r="L59825">
        <v>21.739129999999999</v>
      </c>
    </row>
    <row r="59826" spans="1:12" x14ac:dyDescent="0.35">
      <c r="A59826" s="1" t="s">
        <v>16668</v>
      </c>
      <c r="B59826" s="1" t="s">
        <v>16710</v>
      </c>
      <c r="C59826" s="1" t="s">
        <v>12</v>
      </c>
      <c r="D59826" s="1" t="s">
        <v>746</v>
      </c>
      <c r="E59826" s="1" t="s">
        <v>1468</v>
      </c>
      <c r="F59826" s="1" t="s">
        <v>1469</v>
      </c>
      <c r="G59826" s="1" t="s">
        <v>1016</v>
      </c>
      <c r="H59826" s="1" t="s">
        <v>1017</v>
      </c>
      <c r="I59826" s="1" t="s">
        <v>411</v>
      </c>
      <c r="J59826">
        <v>25</v>
      </c>
      <c r="K59826">
        <v>1</v>
      </c>
      <c r="L59826">
        <v>21.739129999999999</v>
      </c>
    </row>
    <row r="59827" spans="1:12" x14ac:dyDescent="0.35">
      <c r="A59827" s="1" t="s">
        <v>16668</v>
      </c>
      <c r="B59827" s="1" t="s">
        <v>16710</v>
      </c>
      <c r="C59827" s="1" t="s">
        <v>12</v>
      </c>
      <c r="D59827" s="1" t="s">
        <v>746</v>
      </c>
      <c r="E59827" s="1" t="s">
        <v>1470</v>
      </c>
      <c r="F59827" s="1" t="s">
        <v>1471</v>
      </c>
      <c r="G59827" s="1" t="s">
        <v>1016</v>
      </c>
      <c r="H59827" s="1" t="s">
        <v>1017</v>
      </c>
      <c r="I59827" s="1" t="s">
        <v>411</v>
      </c>
      <c r="J59827">
        <v>25</v>
      </c>
      <c r="K59827">
        <v>0</v>
      </c>
      <c r="L59827">
        <v>0</v>
      </c>
    </row>
    <row r="59828" spans="1:12" x14ac:dyDescent="0.35">
      <c r="A59828" s="1" t="s">
        <v>16668</v>
      </c>
      <c r="B59828" s="1" t="s">
        <v>16710</v>
      </c>
      <c r="C59828" s="1" t="s">
        <v>12</v>
      </c>
      <c r="D59828" s="1" t="s">
        <v>765</v>
      </c>
      <c r="E59828" s="1" t="s">
        <v>1472</v>
      </c>
      <c r="F59828" s="1" t="s">
        <v>1473</v>
      </c>
      <c r="G59828" s="1" t="s">
        <v>1046</v>
      </c>
      <c r="H59828" s="1" t="s">
        <v>1047</v>
      </c>
      <c r="I59828" s="1" t="s">
        <v>411</v>
      </c>
      <c r="J59828">
        <v>25</v>
      </c>
      <c r="K59828">
        <v>13</v>
      </c>
      <c r="L59828">
        <v>282.60869000000002</v>
      </c>
    </row>
    <row r="59829" spans="1:12" x14ac:dyDescent="0.35">
      <c r="A59829" s="1" t="s">
        <v>16668</v>
      </c>
      <c r="B59829" s="1" t="s">
        <v>16710</v>
      </c>
      <c r="C59829" s="1" t="s">
        <v>12</v>
      </c>
      <c r="D59829" s="1" t="s">
        <v>765</v>
      </c>
      <c r="E59829" s="1" t="s">
        <v>1474</v>
      </c>
      <c r="F59829" s="1" t="s">
        <v>1475</v>
      </c>
      <c r="G59829" s="1" t="s">
        <v>1046</v>
      </c>
      <c r="H59829" s="1" t="s">
        <v>1047</v>
      </c>
      <c r="I59829" s="1" t="s">
        <v>411</v>
      </c>
      <c r="J59829">
        <v>25</v>
      </c>
      <c r="K59829">
        <v>101</v>
      </c>
      <c r="L59829">
        <v>2182.608670000001</v>
      </c>
    </row>
    <row r="59830" spans="1:12" x14ac:dyDescent="0.35">
      <c r="A59830" s="1" t="s">
        <v>16668</v>
      </c>
      <c r="B59830" s="1" t="s">
        <v>16710</v>
      </c>
      <c r="C59830" s="1" t="s">
        <v>12</v>
      </c>
      <c r="D59830" s="1" t="s">
        <v>765</v>
      </c>
      <c r="E59830" s="1" t="s">
        <v>1476</v>
      </c>
      <c r="F59830" s="1" t="s">
        <v>1477</v>
      </c>
      <c r="G59830" s="1" t="s">
        <v>1046</v>
      </c>
      <c r="H59830" s="1" t="s">
        <v>1054</v>
      </c>
      <c r="I59830" s="1" t="s">
        <v>411</v>
      </c>
      <c r="J59830">
        <v>25</v>
      </c>
      <c r="K59830">
        <v>0</v>
      </c>
      <c r="L59830">
        <v>0</v>
      </c>
    </row>
    <row r="59831" spans="1:12" x14ac:dyDescent="0.35">
      <c r="A59831" s="1" t="s">
        <v>16668</v>
      </c>
      <c r="B59831" s="1" t="s">
        <v>16710</v>
      </c>
      <c r="C59831" s="1" t="s">
        <v>12</v>
      </c>
      <c r="D59831" s="1" t="s">
        <v>765</v>
      </c>
      <c r="E59831" s="1" t="s">
        <v>1478</v>
      </c>
      <c r="F59831" s="1" t="s">
        <v>1479</v>
      </c>
      <c r="G59831" s="1" t="s">
        <v>1046</v>
      </c>
      <c r="H59831" s="1" t="s">
        <v>1057</v>
      </c>
      <c r="I59831" s="1" t="s">
        <v>411</v>
      </c>
      <c r="J59831">
        <v>25</v>
      </c>
      <c r="K59831">
        <v>64</v>
      </c>
      <c r="L59831">
        <v>1389.13041</v>
      </c>
    </row>
    <row r="59832" spans="1:12" x14ac:dyDescent="0.35">
      <c r="A59832" s="1" t="s">
        <v>16668</v>
      </c>
      <c r="B59832" s="1" t="s">
        <v>16710</v>
      </c>
      <c r="C59832" s="1" t="s">
        <v>12</v>
      </c>
      <c r="D59832" s="1" t="s">
        <v>765</v>
      </c>
      <c r="E59832" s="1" t="s">
        <v>1480</v>
      </c>
      <c r="F59832" s="1" t="s">
        <v>1481</v>
      </c>
      <c r="G59832" s="1" t="s">
        <v>1046</v>
      </c>
      <c r="H59832" s="1" t="s">
        <v>1062</v>
      </c>
      <c r="I59832" s="1" t="s">
        <v>411</v>
      </c>
      <c r="J59832">
        <v>25</v>
      </c>
      <c r="K59832">
        <v>19</v>
      </c>
      <c r="L59832">
        <v>413.04346999999996</v>
      </c>
    </row>
    <row r="59833" spans="1:12" x14ac:dyDescent="0.35">
      <c r="A59833" s="1" t="s">
        <v>16668</v>
      </c>
      <c r="B59833" s="1" t="s">
        <v>16710</v>
      </c>
      <c r="C59833" s="1" t="s">
        <v>12</v>
      </c>
      <c r="D59833" s="1" t="s">
        <v>765</v>
      </c>
      <c r="E59833" s="1" t="s">
        <v>1482</v>
      </c>
      <c r="F59833" s="1" t="s">
        <v>1483</v>
      </c>
      <c r="G59833" s="1" t="s">
        <v>1046</v>
      </c>
      <c r="H59833" s="1" t="s">
        <v>1062</v>
      </c>
      <c r="I59833" s="1" t="s">
        <v>411</v>
      </c>
      <c r="J59833">
        <v>25</v>
      </c>
      <c r="K59833">
        <v>231</v>
      </c>
      <c r="L59833">
        <v>4986.9564699999974</v>
      </c>
    </row>
    <row r="59834" spans="1:12" x14ac:dyDescent="0.35">
      <c r="A59834" s="1" t="s">
        <v>16668</v>
      </c>
      <c r="B59834" s="1" t="s">
        <v>16710</v>
      </c>
      <c r="C59834" s="1" t="s">
        <v>12</v>
      </c>
      <c r="D59834" s="1" t="s">
        <v>765</v>
      </c>
      <c r="E59834" s="1" t="s">
        <v>1484</v>
      </c>
      <c r="F59834" s="1" t="s">
        <v>1485</v>
      </c>
      <c r="G59834" s="1" t="s">
        <v>1046</v>
      </c>
      <c r="H59834" s="1" t="s">
        <v>1069</v>
      </c>
      <c r="I59834" s="1" t="s">
        <v>411</v>
      </c>
      <c r="J59834">
        <v>25</v>
      </c>
      <c r="K59834">
        <v>32</v>
      </c>
      <c r="L59834">
        <v>693.47824999999989</v>
      </c>
    </row>
    <row r="59835" spans="1:12" x14ac:dyDescent="0.35">
      <c r="A59835" s="1" t="s">
        <v>16668</v>
      </c>
      <c r="B59835" s="1" t="s">
        <v>16710</v>
      </c>
      <c r="C59835" s="1" t="s">
        <v>12</v>
      </c>
      <c r="D59835" s="1" t="s">
        <v>765</v>
      </c>
      <c r="E59835" s="1" t="s">
        <v>1486</v>
      </c>
      <c r="F59835" s="1" t="s">
        <v>1487</v>
      </c>
      <c r="G59835" s="1" t="s">
        <v>1046</v>
      </c>
      <c r="H59835" s="1" t="s">
        <v>1047</v>
      </c>
      <c r="I59835" s="1" t="s">
        <v>411</v>
      </c>
      <c r="J59835">
        <v>25</v>
      </c>
      <c r="K59835">
        <v>55</v>
      </c>
      <c r="L59835">
        <v>1195.6521499999997</v>
      </c>
    </row>
    <row r="59836" spans="1:12" x14ac:dyDescent="0.35">
      <c r="A59836" s="1" t="s">
        <v>16668</v>
      </c>
      <c r="B59836" s="1" t="s">
        <v>16710</v>
      </c>
      <c r="C59836" s="1" t="s">
        <v>12</v>
      </c>
      <c r="D59836" s="1" t="s">
        <v>765</v>
      </c>
      <c r="E59836" s="1" t="s">
        <v>1488</v>
      </c>
      <c r="F59836" s="1" t="s">
        <v>1489</v>
      </c>
      <c r="G59836" s="1" t="s">
        <v>1046</v>
      </c>
      <c r="H59836" s="1" t="s">
        <v>1069</v>
      </c>
      <c r="I59836" s="1" t="s">
        <v>411</v>
      </c>
      <c r="J59836">
        <v>25</v>
      </c>
      <c r="K59836">
        <v>15</v>
      </c>
      <c r="L59836">
        <v>326.08695</v>
      </c>
    </row>
    <row r="59837" spans="1:12" x14ac:dyDescent="0.35">
      <c r="A59837" s="1" t="s">
        <v>16668</v>
      </c>
      <c r="B59837" s="1" t="s">
        <v>16710</v>
      </c>
      <c r="C59837" s="1" t="s">
        <v>12</v>
      </c>
      <c r="D59837" s="1" t="s">
        <v>765</v>
      </c>
      <c r="E59837" s="1" t="s">
        <v>1490</v>
      </c>
      <c r="F59837" s="1" t="s">
        <v>1491</v>
      </c>
      <c r="G59837" s="1" t="s">
        <v>1046</v>
      </c>
      <c r="H59837" s="1" t="s">
        <v>1047</v>
      </c>
      <c r="I59837" s="1" t="s">
        <v>411</v>
      </c>
      <c r="J59837">
        <v>25</v>
      </c>
      <c r="K59837">
        <v>25</v>
      </c>
      <c r="L59837">
        <v>541.30433999999991</v>
      </c>
    </row>
    <row r="59838" spans="1:12" x14ac:dyDescent="0.35">
      <c r="A59838" s="1" t="s">
        <v>16668</v>
      </c>
      <c r="B59838" s="1" t="s">
        <v>16710</v>
      </c>
      <c r="C59838" s="1" t="s">
        <v>12</v>
      </c>
      <c r="D59838" s="1" t="s">
        <v>786</v>
      </c>
      <c r="E59838" s="1" t="s">
        <v>1492</v>
      </c>
      <c r="F59838" s="1" t="s">
        <v>1493</v>
      </c>
      <c r="G59838" s="1" t="s">
        <v>524</v>
      </c>
      <c r="H59838" s="1" t="s">
        <v>1047</v>
      </c>
      <c r="I59838" s="1" t="s">
        <v>411</v>
      </c>
      <c r="J59838">
        <v>25</v>
      </c>
      <c r="K59838">
        <v>35</v>
      </c>
      <c r="L59838">
        <v>730.43481000000008</v>
      </c>
    </row>
    <row r="59839" spans="1:12" x14ac:dyDescent="0.35">
      <c r="A59839" s="1" t="s">
        <v>16668</v>
      </c>
      <c r="B59839" s="1" t="s">
        <v>16710</v>
      </c>
      <c r="C59839" s="1" t="s">
        <v>12</v>
      </c>
      <c r="D59839" s="1" t="s">
        <v>786</v>
      </c>
      <c r="E59839" s="1" t="s">
        <v>1494</v>
      </c>
      <c r="F59839" s="1" t="s">
        <v>1495</v>
      </c>
      <c r="G59839" s="1" t="s">
        <v>524</v>
      </c>
      <c r="H59839" s="1" t="s">
        <v>1126</v>
      </c>
      <c r="I59839" s="1" t="s">
        <v>411</v>
      </c>
      <c r="J59839">
        <v>25</v>
      </c>
      <c r="K59839">
        <v>14</v>
      </c>
      <c r="L59839">
        <v>304.34781999999996</v>
      </c>
    </row>
    <row r="59840" spans="1:12" x14ac:dyDescent="0.35">
      <c r="A59840" s="1" t="s">
        <v>16668</v>
      </c>
      <c r="B59840" s="1" t="s">
        <v>16710</v>
      </c>
      <c r="C59840" s="1" t="s">
        <v>12</v>
      </c>
      <c r="D59840" s="1" t="s">
        <v>786</v>
      </c>
      <c r="E59840" s="1" t="s">
        <v>1496</v>
      </c>
      <c r="F59840" s="1" t="s">
        <v>1497</v>
      </c>
      <c r="G59840" s="1" t="s">
        <v>524</v>
      </c>
      <c r="H59840" s="1" t="s">
        <v>1062</v>
      </c>
      <c r="I59840" s="1" t="s">
        <v>411</v>
      </c>
      <c r="J59840">
        <v>25</v>
      </c>
      <c r="K59840">
        <v>14</v>
      </c>
      <c r="L59840">
        <v>297.82609000000002</v>
      </c>
    </row>
    <row r="59841" spans="1:12" x14ac:dyDescent="0.35">
      <c r="A59841" s="1" t="s">
        <v>16668</v>
      </c>
      <c r="B59841" s="1" t="s">
        <v>16710</v>
      </c>
      <c r="C59841" s="1" t="s">
        <v>12</v>
      </c>
      <c r="D59841" s="1" t="s">
        <v>786</v>
      </c>
      <c r="E59841" s="1" t="s">
        <v>1498</v>
      </c>
      <c r="F59841" s="1" t="s">
        <v>1499</v>
      </c>
      <c r="G59841" s="1" t="s">
        <v>524</v>
      </c>
      <c r="H59841" s="1" t="s">
        <v>1054</v>
      </c>
      <c r="I59841" s="1" t="s">
        <v>411</v>
      </c>
      <c r="J59841">
        <v>25</v>
      </c>
      <c r="K59841">
        <v>22</v>
      </c>
      <c r="L59841">
        <v>478.26085999999992</v>
      </c>
    </row>
    <row r="59842" spans="1:12" x14ac:dyDescent="0.35">
      <c r="A59842" s="1" t="s">
        <v>16668</v>
      </c>
      <c r="B59842" s="1" t="s">
        <v>16710</v>
      </c>
      <c r="C59842" s="1" t="s">
        <v>12</v>
      </c>
      <c r="D59842" s="1" t="s">
        <v>786</v>
      </c>
      <c r="E59842" s="1" t="s">
        <v>1500</v>
      </c>
      <c r="F59842" s="1" t="s">
        <v>1501</v>
      </c>
      <c r="G59842" s="1" t="s">
        <v>524</v>
      </c>
      <c r="H59842" s="1" t="s">
        <v>1126</v>
      </c>
      <c r="I59842" s="1" t="s">
        <v>411</v>
      </c>
      <c r="J59842">
        <v>25</v>
      </c>
      <c r="K59842">
        <v>4</v>
      </c>
      <c r="L59842">
        <v>84.782610000000005</v>
      </c>
    </row>
    <row r="59843" spans="1:12" x14ac:dyDescent="0.35">
      <c r="A59843" s="1" t="s">
        <v>16668</v>
      </c>
      <c r="B59843" s="1" t="s">
        <v>16710</v>
      </c>
      <c r="C59843" s="1" t="s">
        <v>12</v>
      </c>
      <c r="D59843" s="1" t="s">
        <v>786</v>
      </c>
      <c r="E59843" s="1" t="s">
        <v>1502</v>
      </c>
      <c r="F59843" s="1" t="s">
        <v>1503</v>
      </c>
      <c r="G59843" s="1" t="s">
        <v>524</v>
      </c>
      <c r="H59843" s="1" t="s">
        <v>1057</v>
      </c>
      <c r="I59843" s="1" t="s">
        <v>411</v>
      </c>
      <c r="J59843">
        <v>25</v>
      </c>
      <c r="K59843">
        <v>4</v>
      </c>
      <c r="L59843">
        <v>86.956519999999998</v>
      </c>
    </row>
    <row r="59844" spans="1:12" x14ac:dyDescent="0.35">
      <c r="A59844" s="1" t="s">
        <v>16668</v>
      </c>
      <c r="B59844" s="1" t="s">
        <v>16710</v>
      </c>
      <c r="C59844" s="1" t="s">
        <v>12</v>
      </c>
      <c r="D59844" s="1" t="s">
        <v>786</v>
      </c>
      <c r="E59844" s="1" t="s">
        <v>1504</v>
      </c>
      <c r="F59844" s="1" t="s">
        <v>1505</v>
      </c>
      <c r="G59844" s="1" t="s">
        <v>524</v>
      </c>
      <c r="H59844" s="1" t="s">
        <v>1054</v>
      </c>
      <c r="I59844" s="1" t="s">
        <v>411</v>
      </c>
      <c r="J59844">
        <v>25</v>
      </c>
      <c r="K59844">
        <v>13</v>
      </c>
      <c r="L59844">
        <v>282.60868999999991</v>
      </c>
    </row>
    <row r="59845" spans="1:12" x14ac:dyDescent="0.35">
      <c r="A59845" s="1" t="s">
        <v>16668</v>
      </c>
      <c r="B59845" s="1" t="s">
        <v>16710</v>
      </c>
      <c r="C59845" s="1" t="s">
        <v>12</v>
      </c>
      <c r="D59845" s="1" t="s">
        <v>786</v>
      </c>
      <c r="E59845" s="1" t="s">
        <v>1506</v>
      </c>
      <c r="F59845" s="1" t="s">
        <v>1507</v>
      </c>
      <c r="G59845" s="1" t="s">
        <v>524</v>
      </c>
      <c r="H59845" s="1" t="s">
        <v>1054</v>
      </c>
      <c r="I59845" s="1" t="s">
        <v>411</v>
      </c>
      <c r="J59845">
        <v>25</v>
      </c>
      <c r="K59845">
        <v>14</v>
      </c>
      <c r="L59845">
        <v>302.17390999999992</v>
      </c>
    </row>
    <row r="59846" spans="1:12" x14ac:dyDescent="0.35">
      <c r="A59846" s="1" t="s">
        <v>16668</v>
      </c>
      <c r="B59846" s="1" t="s">
        <v>16710</v>
      </c>
      <c r="C59846" s="1" t="s">
        <v>12</v>
      </c>
      <c r="D59846" s="1" t="s">
        <v>786</v>
      </c>
      <c r="E59846" s="1" t="s">
        <v>1508</v>
      </c>
      <c r="F59846" s="1" t="s">
        <v>1509</v>
      </c>
      <c r="G59846" s="1" t="s">
        <v>524</v>
      </c>
      <c r="H59846" s="1" t="s">
        <v>1062</v>
      </c>
      <c r="I59846" s="1" t="s">
        <v>411</v>
      </c>
      <c r="J59846">
        <v>25</v>
      </c>
      <c r="K59846">
        <v>14</v>
      </c>
      <c r="L59846">
        <v>304.3478199999999</v>
      </c>
    </row>
    <row r="59847" spans="1:12" x14ac:dyDescent="0.35">
      <c r="A59847" s="1" t="s">
        <v>16668</v>
      </c>
      <c r="B59847" s="1" t="s">
        <v>16710</v>
      </c>
      <c r="C59847" s="1" t="s">
        <v>12</v>
      </c>
      <c r="D59847" s="1" t="s">
        <v>786</v>
      </c>
      <c r="E59847" s="1" t="s">
        <v>1510</v>
      </c>
      <c r="F59847" s="1" t="s">
        <v>1511</v>
      </c>
      <c r="G59847" s="1" t="s">
        <v>524</v>
      </c>
      <c r="H59847" s="1" t="s">
        <v>1126</v>
      </c>
      <c r="I59847" s="1" t="s">
        <v>411</v>
      </c>
      <c r="J59847">
        <v>25</v>
      </c>
      <c r="K59847">
        <v>9</v>
      </c>
      <c r="L59847">
        <v>195.65217000000001</v>
      </c>
    </row>
    <row r="59848" spans="1:12" x14ac:dyDescent="0.35">
      <c r="A59848" s="1" t="s">
        <v>16668</v>
      </c>
      <c r="B59848" s="1" t="s">
        <v>16710</v>
      </c>
      <c r="C59848" s="1" t="s">
        <v>12</v>
      </c>
      <c r="D59848" s="1" t="s">
        <v>786</v>
      </c>
      <c r="E59848" s="1" t="s">
        <v>1512</v>
      </c>
      <c r="F59848" s="1" t="s">
        <v>1513</v>
      </c>
      <c r="G59848" s="1" t="s">
        <v>524</v>
      </c>
      <c r="H59848" s="1" t="s">
        <v>1062</v>
      </c>
      <c r="I59848" s="1" t="s">
        <v>411</v>
      </c>
      <c r="J59848">
        <v>25</v>
      </c>
      <c r="K59848">
        <v>9</v>
      </c>
      <c r="L59848">
        <v>195.65216999999998</v>
      </c>
    </row>
    <row r="59849" spans="1:12" x14ac:dyDescent="0.35">
      <c r="A59849" s="1" t="s">
        <v>16668</v>
      </c>
      <c r="B59849" s="1" t="s">
        <v>16710</v>
      </c>
      <c r="C59849" s="1" t="s">
        <v>12</v>
      </c>
      <c r="D59849" s="1" t="s">
        <v>786</v>
      </c>
      <c r="E59849" s="1" t="s">
        <v>1514</v>
      </c>
      <c r="F59849" s="1" t="s">
        <v>1515</v>
      </c>
      <c r="G59849" s="1" t="s">
        <v>524</v>
      </c>
      <c r="H59849" s="1" t="s">
        <v>1069</v>
      </c>
      <c r="I59849" s="1" t="s">
        <v>411</v>
      </c>
      <c r="J59849">
        <v>25</v>
      </c>
      <c r="K59849">
        <v>69</v>
      </c>
      <c r="L59849">
        <v>1495.6521500000003</v>
      </c>
    </row>
    <row r="59850" spans="1:12" x14ac:dyDescent="0.35">
      <c r="A59850" s="1" t="s">
        <v>16668</v>
      </c>
      <c r="B59850" s="1" t="s">
        <v>16710</v>
      </c>
      <c r="C59850" s="1" t="s">
        <v>12</v>
      </c>
      <c r="D59850" s="1" t="s">
        <v>1516</v>
      </c>
      <c r="E59850" s="1" t="s">
        <v>1517</v>
      </c>
      <c r="F59850" s="1" t="s">
        <v>1518</v>
      </c>
      <c r="G59850" s="1" t="s">
        <v>1016</v>
      </c>
      <c r="H59850" s="1" t="s">
        <v>1069</v>
      </c>
      <c r="I59850" s="1" t="s">
        <v>411</v>
      </c>
      <c r="J59850">
        <v>25</v>
      </c>
      <c r="K59850">
        <v>125</v>
      </c>
      <c r="L59850">
        <v>2717.3912500000006</v>
      </c>
    </row>
    <row r="59851" spans="1:12" x14ac:dyDescent="0.35">
      <c r="A59851" s="1" t="s">
        <v>16668</v>
      </c>
      <c r="B59851" s="1" t="s">
        <v>16710</v>
      </c>
      <c r="C59851" s="1" t="s">
        <v>12</v>
      </c>
      <c r="D59851" s="1" t="s">
        <v>1516</v>
      </c>
      <c r="E59851" s="1" t="s">
        <v>1519</v>
      </c>
      <c r="F59851" s="1" t="s">
        <v>1520</v>
      </c>
      <c r="G59851" s="1" t="s">
        <v>409</v>
      </c>
      <c r="H59851" s="1" t="s">
        <v>1047</v>
      </c>
      <c r="I59851" s="1" t="s">
        <v>411</v>
      </c>
      <c r="J59851">
        <v>25</v>
      </c>
      <c r="K59851">
        <v>0</v>
      </c>
      <c r="L59851">
        <v>0</v>
      </c>
    </row>
    <row r="59852" spans="1:12" x14ac:dyDescent="0.35">
      <c r="A59852" s="1" t="s">
        <v>16668</v>
      </c>
      <c r="B59852" s="1" t="s">
        <v>16710</v>
      </c>
      <c r="C59852" s="1" t="s">
        <v>12</v>
      </c>
      <c r="D59852" s="1" t="s">
        <v>1516</v>
      </c>
      <c r="E59852" s="1" t="s">
        <v>1521</v>
      </c>
      <c r="F59852" s="1" t="s">
        <v>1522</v>
      </c>
      <c r="G59852" s="1" t="s">
        <v>1016</v>
      </c>
      <c r="H59852" s="1" t="s">
        <v>1047</v>
      </c>
      <c r="I59852" s="1" t="s">
        <v>411</v>
      </c>
      <c r="J59852">
        <v>25</v>
      </c>
      <c r="K59852">
        <v>73</v>
      </c>
      <c r="L59852">
        <v>1586.9564900000003</v>
      </c>
    </row>
    <row r="59853" spans="1:12" x14ac:dyDescent="0.35">
      <c r="A59853" s="1" t="s">
        <v>16668</v>
      </c>
      <c r="B59853" s="1" t="s">
        <v>16710</v>
      </c>
      <c r="C59853" s="1" t="s">
        <v>12</v>
      </c>
      <c r="D59853" s="1" t="s">
        <v>1516</v>
      </c>
      <c r="E59853" s="1" t="s">
        <v>1523</v>
      </c>
      <c r="F59853" s="1" t="s">
        <v>1524</v>
      </c>
      <c r="G59853" s="1" t="s">
        <v>1016</v>
      </c>
      <c r="H59853" s="1" t="s">
        <v>1054</v>
      </c>
      <c r="I59853" s="1" t="s">
        <v>411</v>
      </c>
      <c r="J59853">
        <v>25</v>
      </c>
      <c r="K59853">
        <v>64</v>
      </c>
      <c r="L59853">
        <v>1389.1304100000002</v>
      </c>
    </row>
    <row r="59854" spans="1:12" x14ac:dyDescent="0.35">
      <c r="A59854" s="1" t="s">
        <v>16668</v>
      </c>
      <c r="B59854" s="1" t="s">
        <v>16710</v>
      </c>
      <c r="C59854" s="1" t="s">
        <v>12</v>
      </c>
      <c r="D59854" s="1" t="s">
        <v>1516</v>
      </c>
      <c r="E59854" s="1" t="s">
        <v>1525</v>
      </c>
      <c r="F59854" s="1" t="s">
        <v>1526</v>
      </c>
      <c r="G59854" s="1" t="s">
        <v>1016</v>
      </c>
      <c r="H59854" s="1" t="s">
        <v>1062</v>
      </c>
      <c r="I59854" s="1" t="s">
        <v>411</v>
      </c>
      <c r="J59854">
        <v>25</v>
      </c>
      <c r="K59854">
        <v>83</v>
      </c>
      <c r="L59854">
        <v>1804.3477900000005</v>
      </c>
    </row>
    <row r="59855" spans="1:12" x14ac:dyDescent="0.35">
      <c r="A59855" s="1" t="s">
        <v>16668</v>
      </c>
      <c r="B59855" s="1" t="s">
        <v>16710</v>
      </c>
      <c r="C59855" s="1" t="s">
        <v>12</v>
      </c>
      <c r="D59855" s="1" t="s">
        <v>1516</v>
      </c>
      <c r="E59855" s="1" t="s">
        <v>1527</v>
      </c>
      <c r="F59855" s="1" t="s">
        <v>1528</v>
      </c>
      <c r="G59855" s="1" t="s">
        <v>1016</v>
      </c>
      <c r="H59855" s="1" t="s">
        <v>1069</v>
      </c>
      <c r="I59855" s="1" t="s">
        <v>411</v>
      </c>
      <c r="J59855">
        <v>25</v>
      </c>
      <c r="K59855">
        <v>23</v>
      </c>
      <c r="L59855">
        <v>499.99998999999991</v>
      </c>
    </row>
    <row r="59856" spans="1:12" x14ac:dyDescent="0.35">
      <c r="A59856" s="1" t="s">
        <v>16668</v>
      </c>
      <c r="B59856" s="1" t="s">
        <v>16710</v>
      </c>
      <c r="C59856" s="1" t="s">
        <v>12</v>
      </c>
      <c r="D59856" s="1" t="s">
        <v>1516</v>
      </c>
      <c r="E59856" s="1" t="s">
        <v>1529</v>
      </c>
      <c r="F59856" s="1" t="s">
        <v>1530</v>
      </c>
      <c r="G59856" s="1" t="s">
        <v>1016</v>
      </c>
      <c r="H59856" s="1" t="s">
        <v>1062</v>
      </c>
      <c r="I59856" s="1" t="s">
        <v>411</v>
      </c>
      <c r="J59856">
        <v>25</v>
      </c>
      <c r="K59856">
        <v>61</v>
      </c>
      <c r="L59856">
        <v>1326.0869299999999</v>
      </c>
    </row>
    <row r="59857" spans="1:12" x14ac:dyDescent="0.35">
      <c r="A59857" s="1" t="s">
        <v>16668</v>
      </c>
      <c r="B59857" s="1" t="s">
        <v>16710</v>
      </c>
      <c r="C59857" s="1" t="s">
        <v>12</v>
      </c>
      <c r="D59857" s="1" t="s">
        <v>1516</v>
      </c>
      <c r="E59857" s="1" t="s">
        <v>1531</v>
      </c>
      <c r="F59857" s="1" t="s">
        <v>1532</v>
      </c>
      <c r="G59857" s="1" t="s">
        <v>409</v>
      </c>
      <c r="H59857" s="1" t="s">
        <v>1126</v>
      </c>
      <c r="I59857" s="1" t="s">
        <v>411</v>
      </c>
      <c r="J59857">
        <v>25</v>
      </c>
      <c r="K59857">
        <v>0</v>
      </c>
      <c r="L59857">
        <v>0</v>
      </c>
    </row>
    <row r="59858" spans="1:12" x14ac:dyDescent="0.35">
      <c r="A59858" s="1" t="s">
        <v>16668</v>
      </c>
      <c r="B59858" s="1" t="s">
        <v>16710</v>
      </c>
      <c r="C59858" s="1" t="s">
        <v>12</v>
      </c>
      <c r="D59858" s="1" t="s">
        <v>1516</v>
      </c>
      <c r="E59858" s="1" t="s">
        <v>1533</v>
      </c>
      <c r="F59858" s="1" t="s">
        <v>1534</v>
      </c>
      <c r="G59858" s="1" t="s">
        <v>409</v>
      </c>
      <c r="H59858" s="1" t="s">
        <v>1069</v>
      </c>
      <c r="I59858" s="1" t="s">
        <v>411</v>
      </c>
      <c r="J59858">
        <v>25</v>
      </c>
      <c r="K59858">
        <v>0</v>
      </c>
      <c r="L59858">
        <v>0</v>
      </c>
    </row>
    <row r="59859" spans="1:12" x14ac:dyDescent="0.35">
      <c r="A59859" s="1" t="s">
        <v>16668</v>
      </c>
      <c r="B59859" s="1" t="s">
        <v>16710</v>
      </c>
      <c r="C59859" s="1" t="s">
        <v>12</v>
      </c>
      <c r="D59859" s="1" t="s">
        <v>811</v>
      </c>
      <c r="E59859" s="1" t="s">
        <v>1535</v>
      </c>
      <c r="F59859" s="1" t="s">
        <v>1536</v>
      </c>
      <c r="G59859" s="1" t="s">
        <v>1016</v>
      </c>
      <c r="H59859" s="1" t="s">
        <v>1390</v>
      </c>
      <c r="I59859" s="1" t="s">
        <v>411</v>
      </c>
      <c r="J59859">
        <v>25</v>
      </c>
      <c r="K59859">
        <v>7</v>
      </c>
      <c r="L59859">
        <v>152.17390999999998</v>
      </c>
    </row>
    <row r="59860" spans="1:12" x14ac:dyDescent="0.35">
      <c r="A59860" s="1" t="s">
        <v>16668</v>
      </c>
      <c r="B59860" s="1" t="s">
        <v>16710</v>
      </c>
      <c r="C59860" s="1" t="s">
        <v>12</v>
      </c>
      <c r="D59860" s="1" t="s">
        <v>811</v>
      </c>
      <c r="E59860" s="1" t="s">
        <v>1537</v>
      </c>
      <c r="F59860" s="1" t="s">
        <v>1538</v>
      </c>
      <c r="G59860" s="1" t="s">
        <v>1016</v>
      </c>
      <c r="H59860" s="1" t="s">
        <v>1390</v>
      </c>
      <c r="I59860" s="1" t="s">
        <v>411</v>
      </c>
      <c r="J59860">
        <v>25</v>
      </c>
      <c r="K59860">
        <v>2</v>
      </c>
      <c r="L59860">
        <v>43.478259999999999</v>
      </c>
    </row>
    <row r="59861" spans="1:12" x14ac:dyDescent="0.35">
      <c r="A59861" s="1" t="s">
        <v>16668</v>
      </c>
      <c r="B59861" s="1" t="s">
        <v>16710</v>
      </c>
      <c r="C59861" s="1" t="s">
        <v>12</v>
      </c>
      <c r="D59861" s="1" t="s">
        <v>811</v>
      </c>
      <c r="E59861" s="1" t="s">
        <v>1539</v>
      </c>
      <c r="F59861" s="1" t="s">
        <v>1540</v>
      </c>
      <c r="G59861" s="1" t="s">
        <v>1016</v>
      </c>
      <c r="H59861" s="1" t="s">
        <v>1390</v>
      </c>
      <c r="I59861" s="1" t="s">
        <v>411</v>
      </c>
      <c r="J59861">
        <v>25</v>
      </c>
      <c r="K59861">
        <v>2</v>
      </c>
      <c r="L59861">
        <v>43.478259999999999</v>
      </c>
    </row>
    <row r="59862" spans="1:12" x14ac:dyDescent="0.35">
      <c r="A59862" s="1" t="s">
        <v>16668</v>
      </c>
      <c r="B59862" s="1" t="s">
        <v>16710</v>
      </c>
      <c r="C59862" s="1" t="s">
        <v>12</v>
      </c>
      <c r="D59862" s="1" t="s">
        <v>811</v>
      </c>
      <c r="E59862" s="1" t="s">
        <v>1541</v>
      </c>
      <c r="F59862" s="1" t="s">
        <v>1542</v>
      </c>
      <c r="G59862" s="1" t="s">
        <v>1016</v>
      </c>
      <c r="H59862" s="1" t="s">
        <v>1390</v>
      </c>
      <c r="I59862" s="1" t="s">
        <v>411</v>
      </c>
      <c r="J59862">
        <v>25</v>
      </c>
      <c r="K59862">
        <v>0</v>
      </c>
      <c r="L59862">
        <v>0</v>
      </c>
    </row>
    <row r="59863" spans="1:12" x14ac:dyDescent="0.35">
      <c r="A59863" s="1" t="s">
        <v>16668</v>
      </c>
      <c r="B59863" s="1" t="s">
        <v>16710</v>
      </c>
      <c r="C59863" s="1" t="s">
        <v>12</v>
      </c>
      <c r="D59863" s="1" t="s">
        <v>811</v>
      </c>
      <c r="E59863" s="1" t="s">
        <v>1543</v>
      </c>
      <c r="F59863" s="1" t="s">
        <v>1544</v>
      </c>
      <c r="G59863" s="1" t="s">
        <v>1016</v>
      </c>
      <c r="H59863" s="1" t="s">
        <v>1390</v>
      </c>
      <c r="I59863" s="1" t="s">
        <v>411</v>
      </c>
      <c r="J59863">
        <v>25</v>
      </c>
      <c r="K59863">
        <v>1</v>
      </c>
      <c r="L59863">
        <v>21.739129999999999</v>
      </c>
    </row>
    <row r="59864" spans="1:12" x14ac:dyDescent="0.35">
      <c r="A59864" s="1" t="s">
        <v>16668</v>
      </c>
      <c r="B59864" s="1" t="s">
        <v>16710</v>
      </c>
      <c r="C59864" s="1" t="s">
        <v>1545</v>
      </c>
      <c r="D59864" s="1" t="s">
        <v>1546</v>
      </c>
      <c r="E59864" s="1" t="s">
        <v>1547</v>
      </c>
      <c r="F59864" s="1" t="s">
        <v>1548</v>
      </c>
      <c r="G59864" s="1" t="s">
        <v>40</v>
      </c>
      <c r="H59864" s="1" t="s">
        <v>40</v>
      </c>
      <c r="I59864" s="1" t="s">
        <v>40</v>
      </c>
      <c r="J59864">
        <v>22</v>
      </c>
      <c r="K59864">
        <v>0</v>
      </c>
      <c r="L59864">
        <v>0</v>
      </c>
    </row>
    <row r="59865" spans="1:12" x14ac:dyDescent="0.35">
      <c r="A59865" s="1" t="s">
        <v>16668</v>
      </c>
      <c r="B59865" s="1" t="s">
        <v>16710</v>
      </c>
      <c r="C59865" s="1" t="s">
        <v>1545</v>
      </c>
      <c r="D59865" s="1" t="s">
        <v>1546</v>
      </c>
      <c r="E59865" s="1" t="s">
        <v>1549</v>
      </c>
      <c r="F59865" s="1" t="s">
        <v>1550</v>
      </c>
      <c r="G59865" s="1" t="s">
        <v>40</v>
      </c>
      <c r="H59865" s="1" t="s">
        <v>40</v>
      </c>
      <c r="I59865" s="1" t="s">
        <v>40</v>
      </c>
      <c r="J59865">
        <v>22</v>
      </c>
      <c r="K59865">
        <v>0</v>
      </c>
      <c r="L59865">
        <v>0</v>
      </c>
    </row>
    <row r="59866" spans="1:12" x14ac:dyDescent="0.35">
      <c r="A59866" s="1" t="s">
        <v>16668</v>
      </c>
      <c r="B59866" s="1" t="s">
        <v>16710</v>
      </c>
      <c r="C59866" s="1" t="s">
        <v>1545</v>
      </c>
      <c r="D59866" s="1" t="s">
        <v>1546</v>
      </c>
      <c r="E59866" s="1" t="s">
        <v>1551</v>
      </c>
      <c r="F59866" s="1" t="s">
        <v>1552</v>
      </c>
      <c r="G59866" s="1" t="s">
        <v>40</v>
      </c>
      <c r="H59866" s="1" t="s">
        <v>40</v>
      </c>
      <c r="I59866" s="1" t="s">
        <v>40</v>
      </c>
      <c r="J59866">
        <v>24.99</v>
      </c>
      <c r="K59866">
        <v>3</v>
      </c>
      <c r="L59866">
        <v>65.191289999999995</v>
      </c>
    </row>
    <row r="59867" spans="1:12" x14ac:dyDescent="0.35">
      <c r="A59867" s="1" t="s">
        <v>16668</v>
      </c>
      <c r="B59867" s="1" t="s">
        <v>16710</v>
      </c>
      <c r="C59867" s="1" t="s">
        <v>1545</v>
      </c>
      <c r="D59867" s="1" t="s">
        <v>1546</v>
      </c>
      <c r="E59867" s="1" t="s">
        <v>1553</v>
      </c>
      <c r="F59867" s="1" t="s">
        <v>1554</v>
      </c>
      <c r="G59867" s="1" t="s">
        <v>40</v>
      </c>
      <c r="H59867" s="1" t="s">
        <v>40</v>
      </c>
      <c r="I59867" s="1" t="s">
        <v>40</v>
      </c>
      <c r="J59867">
        <v>24.99</v>
      </c>
      <c r="K59867">
        <v>0</v>
      </c>
      <c r="L59867">
        <v>0</v>
      </c>
    </row>
    <row r="59868" spans="1:12" x14ac:dyDescent="0.35">
      <c r="A59868" s="1" t="s">
        <v>16668</v>
      </c>
      <c r="B59868" s="1" t="s">
        <v>16710</v>
      </c>
      <c r="C59868" s="1" t="s">
        <v>1545</v>
      </c>
      <c r="D59868" s="1" t="s">
        <v>1546</v>
      </c>
      <c r="E59868" s="1" t="s">
        <v>1555</v>
      </c>
      <c r="F59868" s="1" t="s">
        <v>1556</v>
      </c>
      <c r="G59868" s="1" t="s">
        <v>40</v>
      </c>
      <c r="H59868" s="1" t="s">
        <v>40</v>
      </c>
      <c r="I59868" s="1" t="s">
        <v>40</v>
      </c>
      <c r="J59868">
        <v>49.99</v>
      </c>
      <c r="K59868">
        <v>0</v>
      </c>
      <c r="L59868">
        <v>0</v>
      </c>
    </row>
    <row r="59869" spans="1:12" x14ac:dyDescent="0.35">
      <c r="A59869" s="1" t="s">
        <v>16668</v>
      </c>
      <c r="B59869" s="1" t="s">
        <v>16710</v>
      </c>
      <c r="C59869" s="1" t="s">
        <v>1545</v>
      </c>
      <c r="D59869" s="1" t="s">
        <v>1546</v>
      </c>
      <c r="E59869" s="1" t="s">
        <v>1557</v>
      </c>
      <c r="F59869" s="1" t="s">
        <v>1558</v>
      </c>
      <c r="G59869" s="1" t="s">
        <v>40</v>
      </c>
      <c r="H59869" s="1" t="s">
        <v>40</v>
      </c>
      <c r="I59869" s="1" t="s">
        <v>40</v>
      </c>
      <c r="J59869">
        <v>10</v>
      </c>
      <c r="K59869">
        <v>0</v>
      </c>
      <c r="L59869">
        <v>0</v>
      </c>
    </row>
    <row r="59870" spans="1:12" x14ac:dyDescent="0.35">
      <c r="A59870" s="1" t="s">
        <v>16668</v>
      </c>
      <c r="B59870" s="1" t="s">
        <v>16710</v>
      </c>
      <c r="C59870" s="1" t="s">
        <v>1545</v>
      </c>
      <c r="D59870" s="1" t="s">
        <v>1546</v>
      </c>
      <c r="E59870" s="1" t="s">
        <v>1559</v>
      </c>
      <c r="F59870" s="1" t="s">
        <v>1560</v>
      </c>
      <c r="G59870" s="1" t="s">
        <v>40</v>
      </c>
      <c r="H59870" s="1" t="s">
        <v>40</v>
      </c>
      <c r="I59870" s="1" t="s">
        <v>40</v>
      </c>
      <c r="J59870">
        <v>99</v>
      </c>
      <c r="K59870">
        <v>0</v>
      </c>
      <c r="L59870">
        <v>0</v>
      </c>
    </row>
    <row r="59871" spans="1:12" x14ac:dyDescent="0.35">
      <c r="A59871" s="1" t="s">
        <v>16668</v>
      </c>
      <c r="B59871" s="1" t="s">
        <v>16710</v>
      </c>
      <c r="C59871" s="1" t="s">
        <v>1545</v>
      </c>
      <c r="D59871" s="1" t="s">
        <v>1546</v>
      </c>
      <c r="E59871" s="1" t="s">
        <v>1561</v>
      </c>
      <c r="F59871" s="1" t="s">
        <v>1562</v>
      </c>
      <c r="G59871" s="1" t="s">
        <v>40</v>
      </c>
      <c r="H59871" s="1" t="s">
        <v>40</v>
      </c>
      <c r="I59871" s="1" t="s">
        <v>40</v>
      </c>
      <c r="J59871">
        <v>125</v>
      </c>
      <c r="K59871">
        <v>0</v>
      </c>
      <c r="L59871">
        <v>0</v>
      </c>
    </row>
    <row r="59872" spans="1:12" x14ac:dyDescent="0.35">
      <c r="A59872" s="1" t="s">
        <v>16668</v>
      </c>
      <c r="B59872" s="1" t="s">
        <v>16710</v>
      </c>
      <c r="C59872" s="1" t="s">
        <v>1545</v>
      </c>
      <c r="D59872" s="1" t="s">
        <v>1546</v>
      </c>
      <c r="E59872" s="1" t="s">
        <v>1563</v>
      </c>
      <c r="F59872" s="1" t="s">
        <v>1564</v>
      </c>
      <c r="G59872" s="1" t="s">
        <v>40</v>
      </c>
      <c r="H59872" s="1" t="s">
        <v>40</v>
      </c>
      <c r="I59872" s="1" t="s">
        <v>40</v>
      </c>
      <c r="J59872">
        <v>12.5</v>
      </c>
      <c r="K59872">
        <v>0</v>
      </c>
      <c r="L59872">
        <v>0</v>
      </c>
    </row>
    <row r="59873" spans="1:12" x14ac:dyDescent="0.35">
      <c r="A59873" s="1" t="s">
        <v>16668</v>
      </c>
      <c r="B59873" s="1" t="s">
        <v>16710</v>
      </c>
      <c r="C59873" s="1" t="s">
        <v>1545</v>
      </c>
      <c r="D59873" s="1" t="s">
        <v>1546</v>
      </c>
      <c r="E59873" s="1" t="s">
        <v>1565</v>
      </c>
      <c r="F59873" s="1" t="s">
        <v>1566</v>
      </c>
      <c r="G59873" s="1" t="s">
        <v>40</v>
      </c>
      <c r="H59873" s="1" t="s">
        <v>40</v>
      </c>
      <c r="I59873" s="1" t="s">
        <v>40</v>
      </c>
      <c r="J59873">
        <v>20</v>
      </c>
      <c r="K59873">
        <v>6</v>
      </c>
      <c r="L59873">
        <v>105.21736000000001</v>
      </c>
    </row>
    <row r="59874" spans="1:12" x14ac:dyDescent="0.35">
      <c r="A59874" s="1" t="s">
        <v>16668</v>
      </c>
      <c r="B59874" s="1" t="s">
        <v>16710</v>
      </c>
      <c r="C59874" s="1" t="s">
        <v>1545</v>
      </c>
      <c r="D59874" s="1" t="s">
        <v>1546</v>
      </c>
      <c r="E59874" s="1" t="s">
        <v>1567</v>
      </c>
      <c r="F59874" s="1" t="s">
        <v>1568</v>
      </c>
      <c r="G59874" s="1" t="s">
        <v>40</v>
      </c>
      <c r="H59874" s="1" t="s">
        <v>40</v>
      </c>
      <c r="I59874" s="1" t="s">
        <v>40</v>
      </c>
      <c r="J59874">
        <v>20</v>
      </c>
      <c r="K59874">
        <v>5</v>
      </c>
      <c r="L59874">
        <v>86.956500000000005</v>
      </c>
    </row>
    <row r="59875" spans="1:12" x14ac:dyDescent="0.35">
      <c r="A59875" s="1" t="s">
        <v>16668</v>
      </c>
      <c r="B59875" s="1" t="s">
        <v>16710</v>
      </c>
      <c r="C59875" s="1" t="s">
        <v>1545</v>
      </c>
      <c r="D59875" s="1" t="s">
        <v>1546</v>
      </c>
      <c r="E59875" s="1" t="s">
        <v>1569</v>
      </c>
      <c r="F59875" s="1" t="s">
        <v>1570</v>
      </c>
      <c r="G59875" s="1" t="s">
        <v>40</v>
      </c>
      <c r="H59875" s="1" t="s">
        <v>40</v>
      </c>
      <c r="I59875" s="1" t="s">
        <v>40</v>
      </c>
      <c r="J59875">
        <v>64.989999999999995</v>
      </c>
      <c r="K59875">
        <v>7</v>
      </c>
      <c r="L59875">
        <v>389.93997999999993</v>
      </c>
    </row>
    <row r="59876" spans="1:12" x14ac:dyDescent="0.35">
      <c r="A59876" s="1" t="s">
        <v>16668</v>
      </c>
      <c r="B59876" s="1" t="s">
        <v>16710</v>
      </c>
      <c r="C59876" s="1" t="s">
        <v>1545</v>
      </c>
      <c r="D59876" s="1" t="s">
        <v>1546</v>
      </c>
      <c r="E59876" s="1" t="s">
        <v>1571</v>
      </c>
      <c r="F59876" s="1" t="s">
        <v>1572</v>
      </c>
      <c r="G59876" s="1" t="s">
        <v>40</v>
      </c>
      <c r="H59876" s="1" t="s">
        <v>40</v>
      </c>
      <c r="I59876" s="1" t="s">
        <v>40</v>
      </c>
      <c r="J59876">
        <v>22.99</v>
      </c>
      <c r="K59876">
        <v>0</v>
      </c>
      <c r="L59876">
        <v>0</v>
      </c>
    </row>
    <row r="59877" spans="1:12" x14ac:dyDescent="0.35">
      <c r="A59877" s="1" t="s">
        <v>16668</v>
      </c>
      <c r="B59877" s="1" t="s">
        <v>16710</v>
      </c>
      <c r="C59877" s="1" t="s">
        <v>1545</v>
      </c>
      <c r="D59877" s="1" t="s">
        <v>1546</v>
      </c>
      <c r="E59877" s="1" t="s">
        <v>1573</v>
      </c>
      <c r="F59877" s="1" t="s">
        <v>1574</v>
      </c>
      <c r="G59877" s="1" t="s">
        <v>40</v>
      </c>
      <c r="H59877" s="1" t="s">
        <v>40</v>
      </c>
      <c r="I59877" s="1" t="s">
        <v>40</v>
      </c>
      <c r="J59877">
        <v>22.99</v>
      </c>
      <c r="K59877">
        <v>0</v>
      </c>
      <c r="L59877">
        <v>0</v>
      </c>
    </row>
    <row r="59878" spans="1:12" x14ac:dyDescent="0.35">
      <c r="A59878" s="1" t="s">
        <v>16668</v>
      </c>
      <c r="B59878" s="1" t="s">
        <v>16710</v>
      </c>
      <c r="C59878" s="1" t="s">
        <v>1545</v>
      </c>
      <c r="D59878" s="1" t="s">
        <v>1575</v>
      </c>
      <c r="E59878" s="1" t="s">
        <v>1576</v>
      </c>
      <c r="F59878" s="1" t="s">
        <v>1577</v>
      </c>
      <c r="G59878" s="1" t="s">
        <v>40</v>
      </c>
      <c r="H59878" s="1" t="s">
        <v>40</v>
      </c>
      <c r="I59878" s="1" t="s">
        <v>40</v>
      </c>
      <c r="J59878">
        <v>35</v>
      </c>
      <c r="K59878">
        <v>0</v>
      </c>
      <c r="L59878">
        <v>0</v>
      </c>
    </row>
    <row r="59879" spans="1:12" x14ac:dyDescent="0.35">
      <c r="A59879" s="1" t="s">
        <v>16668</v>
      </c>
      <c r="B59879" s="1" t="s">
        <v>16710</v>
      </c>
      <c r="C59879" s="1" t="s">
        <v>1545</v>
      </c>
      <c r="D59879" s="1" t="s">
        <v>1575</v>
      </c>
      <c r="E59879" s="1" t="s">
        <v>1578</v>
      </c>
      <c r="F59879" s="1" t="s">
        <v>1579</v>
      </c>
      <c r="G59879" s="1" t="s">
        <v>40</v>
      </c>
      <c r="H59879" s="1" t="s">
        <v>40</v>
      </c>
      <c r="I59879" s="1" t="s">
        <v>40</v>
      </c>
      <c r="J59879">
        <v>185</v>
      </c>
      <c r="K59879">
        <v>0</v>
      </c>
      <c r="L59879">
        <v>0</v>
      </c>
    </row>
    <row r="59880" spans="1:12" x14ac:dyDescent="0.35">
      <c r="A59880" s="1" t="s">
        <v>16668</v>
      </c>
      <c r="B59880" s="1" t="s">
        <v>16710</v>
      </c>
      <c r="C59880" s="1" t="s">
        <v>1545</v>
      </c>
      <c r="D59880" s="1" t="s">
        <v>1580</v>
      </c>
      <c r="E59880" s="1" t="s">
        <v>1581</v>
      </c>
      <c r="F59880" s="1" t="s">
        <v>1582</v>
      </c>
      <c r="G59880" s="1" t="s">
        <v>40</v>
      </c>
      <c r="H59880" s="1" t="s">
        <v>40</v>
      </c>
      <c r="I59880" s="1" t="s">
        <v>40</v>
      </c>
      <c r="J59880">
        <v>10</v>
      </c>
      <c r="K59880">
        <v>0</v>
      </c>
      <c r="L59880">
        <v>0</v>
      </c>
    </row>
    <row r="59881" spans="1:12" x14ac:dyDescent="0.35">
      <c r="A59881" s="1" t="s">
        <v>16668</v>
      </c>
      <c r="B59881" s="1" t="s">
        <v>16710</v>
      </c>
      <c r="C59881" s="1" t="s">
        <v>1545</v>
      </c>
      <c r="D59881" s="1" t="s">
        <v>1580</v>
      </c>
      <c r="E59881" s="1" t="s">
        <v>1583</v>
      </c>
      <c r="F59881" s="1" t="s">
        <v>1584</v>
      </c>
      <c r="G59881" s="1" t="s">
        <v>40</v>
      </c>
      <c r="H59881" s="1" t="s">
        <v>40</v>
      </c>
      <c r="I59881" s="1" t="s">
        <v>40</v>
      </c>
      <c r="J59881">
        <v>149.99</v>
      </c>
      <c r="K59881">
        <v>1</v>
      </c>
      <c r="L59881">
        <v>130.42608999999999</v>
      </c>
    </row>
    <row r="59882" spans="1:12" x14ac:dyDescent="0.35">
      <c r="A59882" s="1" t="s">
        <v>16668</v>
      </c>
      <c r="B59882" s="1" t="s">
        <v>16710</v>
      </c>
      <c r="C59882" s="1" t="s">
        <v>1545</v>
      </c>
      <c r="D59882" s="1" t="s">
        <v>489</v>
      </c>
      <c r="E59882" s="1" t="s">
        <v>1585</v>
      </c>
      <c r="F59882" s="1" t="s">
        <v>1586</v>
      </c>
      <c r="G59882" s="1" t="s">
        <v>40</v>
      </c>
      <c r="H59882" s="1" t="s">
        <v>40</v>
      </c>
      <c r="I59882" s="1" t="s">
        <v>40</v>
      </c>
      <c r="J59882">
        <v>60</v>
      </c>
      <c r="K59882">
        <v>4</v>
      </c>
      <c r="L59882">
        <v>203.47825</v>
      </c>
    </row>
    <row r="59883" spans="1:12" x14ac:dyDescent="0.35">
      <c r="A59883" s="1" t="s">
        <v>16668</v>
      </c>
      <c r="B59883" s="1" t="s">
        <v>16710</v>
      </c>
      <c r="C59883" s="1" t="s">
        <v>1545</v>
      </c>
      <c r="D59883" s="1" t="s">
        <v>489</v>
      </c>
      <c r="E59883" s="1" t="s">
        <v>1587</v>
      </c>
      <c r="F59883" s="1" t="s">
        <v>1588</v>
      </c>
      <c r="G59883" s="1" t="s">
        <v>40</v>
      </c>
      <c r="H59883" s="1" t="s">
        <v>40</v>
      </c>
      <c r="I59883" s="1" t="s">
        <v>40</v>
      </c>
      <c r="J59883">
        <v>49.99</v>
      </c>
      <c r="K59883">
        <v>2</v>
      </c>
      <c r="L59883">
        <v>86.939139999999981</v>
      </c>
    </row>
    <row r="59884" spans="1:12" x14ac:dyDescent="0.35">
      <c r="A59884" s="1" t="s">
        <v>16668</v>
      </c>
      <c r="B59884" s="1" t="s">
        <v>16710</v>
      </c>
      <c r="C59884" s="1" t="s">
        <v>1545</v>
      </c>
      <c r="D59884" s="1" t="s">
        <v>489</v>
      </c>
      <c r="E59884" s="1" t="s">
        <v>1589</v>
      </c>
      <c r="F59884" s="1" t="s">
        <v>1590</v>
      </c>
      <c r="G59884" s="1" t="s">
        <v>40</v>
      </c>
      <c r="H59884" s="1" t="s">
        <v>40</v>
      </c>
      <c r="I59884" s="1" t="s">
        <v>40</v>
      </c>
      <c r="J59884">
        <v>15</v>
      </c>
      <c r="K59884">
        <v>2</v>
      </c>
      <c r="L59884">
        <v>26.086960000000001</v>
      </c>
    </row>
    <row r="59885" spans="1:12" x14ac:dyDescent="0.35">
      <c r="A59885" s="1" t="s">
        <v>16668</v>
      </c>
      <c r="B59885" s="1" t="s">
        <v>16710</v>
      </c>
      <c r="C59885" s="1" t="s">
        <v>1545</v>
      </c>
      <c r="D59885" s="1" t="s">
        <v>489</v>
      </c>
      <c r="E59885" s="1" t="s">
        <v>1591</v>
      </c>
      <c r="F59885" s="1" t="s">
        <v>1592</v>
      </c>
      <c r="G59885" s="1" t="s">
        <v>40</v>
      </c>
      <c r="H59885" s="1" t="s">
        <v>40</v>
      </c>
      <c r="I59885" s="1" t="s">
        <v>40</v>
      </c>
      <c r="J59885">
        <v>15</v>
      </c>
      <c r="K59885">
        <v>4</v>
      </c>
      <c r="L59885">
        <v>49.56523</v>
      </c>
    </row>
    <row r="59886" spans="1:12" x14ac:dyDescent="0.35">
      <c r="A59886" s="1" t="s">
        <v>16668</v>
      </c>
      <c r="B59886" s="1" t="s">
        <v>16710</v>
      </c>
      <c r="C59886" s="1" t="s">
        <v>1545</v>
      </c>
      <c r="D59886" s="1" t="s">
        <v>489</v>
      </c>
      <c r="E59886" s="1" t="s">
        <v>1593</v>
      </c>
      <c r="F59886" s="1" t="s">
        <v>1594</v>
      </c>
      <c r="G59886" s="1" t="s">
        <v>40</v>
      </c>
      <c r="H59886" s="1" t="s">
        <v>40</v>
      </c>
      <c r="I59886" s="1" t="s">
        <v>40</v>
      </c>
      <c r="J59886">
        <v>20</v>
      </c>
      <c r="K59886">
        <v>4</v>
      </c>
      <c r="L59886">
        <v>79.999980000000008</v>
      </c>
    </row>
    <row r="59887" spans="1:12" x14ac:dyDescent="0.35">
      <c r="A59887" s="1" t="s">
        <v>16668</v>
      </c>
      <c r="B59887" s="1" t="s">
        <v>16710</v>
      </c>
      <c r="C59887" s="1" t="s">
        <v>1545</v>
      </c>
      <c r="D59887" s="1" t="s">
        <v>489</v>
      </c>
      <c r="E59887" s="1" t="s">
        <v>1595</v>
      </c>
      <c r="F59887" s="1" t="s">
        <v>1596</v>
      </c>
      <c r="G59887" s="1" t="s">
        <v>40</v>
      </c>
      <c r="H59887" s="1" t="s">
        <v>40</v>
      </c>
      <c r="I59887" s="1" t="s">
        <v>40</v>
      </c>
      <c r="J59887">
        <v>20</v>
      </c>
      <c r="K59887">
        <v>4</v>
      </c>
      <c r="L59887">
        <v>69.565200000000004</v>
      </c>
    </row>
    <row r="59888" spans="1:12" x14ac:dyDescent="0.35">
      <c r="A59888" s="1" t="s">
        <v>16668</v>
      </c>
      <c r="B59888" s="1" t="s">
        <v>16710</v>
      </c>
      <c r="C59888" s="1" t="s">
        <v>1545</v>
      </c>
      <c r="D59888" s="1" t="s">
        <v>489</v>
      </c>
      <c r="E59888" s="1" t="s">
        <v>1597</v>
      </c>
      <c r="F59888" s="1" t="s">
        <v>1598</v>
      </c>
      <c r="G59888" s="1" t="s">
        <v>40</v>
      </c>
      <c r="H59888" s="1" t="s">
        <v>40</v>
      </c>
      <c r="I59888" s="1" t="s">
        <v>40</v>
      </c>
      <c r="J59888">
        <v>20</v>
      </c>
      <c r="K59888">
        <v>1</v>
      </c>
      <c r="L59888">
        <v>17.391300000000001</v>
      </c>
    </row>
    <row r="59889" spans="1:12" x14ac:dyDescent="0.35">
      <c r="A59889" s="1" t="s">
        <v>16668</v>
      </c>
      <c r="B59889" s="1" t="s">
        <v>16710</v>
      </c>
      <c r="C59889" s="1" t="s">
        <v>1545</v>
      </c>
      <c r="D59889" s="1" t="s">
        <v>489</v>
      </c>
      <c r="E59889" s="1" t="s">
        <v>1599</v>
      </c>
      <c r="F59889" s="1" t="s">
        <v>1600</v>
      </c>
      <c r="G59889" s="1" t="s">
        <v>40</v>
      </c>
      <c r="H59889" s="1" t="s">
        <v>40</v>
      </c>
      <c r="I59889" s="1" t="s">
        <v>40</v>
      </c>
      <c r="J59889">
        <v>10</v>
      </c>
      <c r="K59889">
        <v>0</v>
      </c>
      <c r="L59889">
        <v>0</v>
      </c>
    </row>
    <row r="59890" spans="1:12" x14ac:dyDescent="0.35">
      <c r="A59890" s="1" t="s">
        <v>16668</v>
      </c>
      <c r="B59890" s="1" t="s">
        <v>16710</v>
      </c>
      <c r="C59890" s="1" t="s">
        <v>1545</v>
      </c>
      <c r="D59890" s="1" t="s">
        <v>1601</v>
      </c>
      <c r="E59890" s="1" t="s">
        <v>1602</v>
      </c>
      <c r="F59890" s="1" t="s">
        <v>1603</v>
      </c>
      <c r="G59890" s="1" t="s">
        <v>40</v>
      </c>
      <c r="H59890" s="1" t="s">
        <v>40</v>
      </c>
      <c r="I59890" s="1" t="s">
        <v>40</v>
      </c>
      <c r="J59890">
        <v>28.99</v>
      </c>
      <c r="K59890">
        <v>1</v>
      </c>
      <c r="L59890">
        <v>32.6</v>
      </c>
    </row>
    <row r="59891" spans="1:12" x14ac:dyDescent="0.35">
      <c r="A59891" s="1" t="s">
        <v>16668</v>
      </c>
      <c r="B59891" s="1" t="s">
        <v>16710</v>
      </c>
      <c r="C59891" s="1" t="s">
        <v>1545</v>
      </c>
      <c r="D59891" s="1" t="s">
        <v>1601</v>
      </c>
      <c r="E59891" s="1" t="s">
        <v>1604</v>
      </c>
      <c r="F59891" s="1" t="s">
        <v>1605</v>
      </c>
      <c r="G59891" s="1" t="s">
        <v>40</v>
      </c>
      <c r="H59891" s="1" t="s">
        <v>40</v>
      </c>
      <c r="I59891" s="1" t="s">
        <v>40</v>
      </c>
      <c r="J59891">
        <v>28.99</v>
      </c>
      <c r="K59891">
        <v>1</v>
      </c>
      <c r="L59891">
        <v>22.687830000000002</v>
      </c>
    </row>
    <row r="59892" spans="1:12" x14ac:dyDescent="0.35">
      <c r="A59892" s="1" t="s">
        <v>16668</v>
      </c>
      <c r="B59892" s="1" t="s">
        <v>16710</v>
      </c>
      <c r="C59892" s="1" t="s">
        <v>1545</v>
      </c>
      <c r="D59892" s="1" t="s">
        <v>1601</v>
      </c>
      <c r="E59892" s="1" t="s">
        <v>1606</v>
      </c>
      <c r="F59892" s="1" t="s">
        <v>1607</v>
      </c>
      <c r="G59892" s="1" t="s">
        <v>40</v>
      </c>
      <c r="H59892" s="1" t="s">
        <v>40</v>
      </c>
      <c r="I59892" s="1" t="s">
        <v>40</v>
      </c>
      <c r="J59892">
        <v>89.99</v>
      </c>
      <c r="K59892">
        <v>4</v>
      </c>
      <c r="L59892">
        <v>313.00868000000003</v>
      </c>
    </row>
    <row r="59893" spans="1:12" x14ac:dyDescent="0.35">
      <c r="A59893" s="1" t="s">
        <v>16668</v>
      </c>
      <c r="B59893" s="1" t="s">
        <v>16710</v>
      </c>
      <c r="C59893" s="1" t="s">
        <v>1545</v>
      </c>
      <c r="D59893" s="1" t="s">
        <v>1601</v>
      </c>
      <c r="E59893" s="1" t="s">
        <v>1608</v>
      </c>
      <c r="F59893" s="1" t="s">
        <v>1609</v>
      </c>
      <c r="G59893" s="1" t="s">
        <v>40</v>
      </c>
      <c r="H59893" s="1" t="s">
        <v>40</v>
      </c>
      <c r="I59893" s="1" t="s">
        <v>40</v>
      </c>
      <c r="J59893">
        <v>9.5</v>
      </c>
      <c r="K59893">
        <v>1</v>
      </c>
      <c r="L59893">
        <v>8.2608700000000006</v>
      </c>
    </row>
    <row r="59894" spans="1:12" x14ac:dyDescent="0.35">
      <c r="A59894" s="1" t="s">
        <v>16668</v>
      </c>
      <c r="B59894" s="1" t="s">
        <v>16710</v>
      </c>
      <c r="C59894" s="1" t="s">
        <v>1545</v>
      </c>
      <c r="D59894" s="1" t="s">
        <v>1601</v>
      </c>
      <c r="E59894" s="1" t="s">
        <v>1610</v>
      </c>
      <c r="F59894" s="1" t="s">
        <v>1611</v>
      </c>
      <c r="G59894" s="1" t="s">
        <v>40</v>
      </c>
      <c r="H59894" s="1" t="s">
        <v>40</v>
      </c>
      <c r="I59894" s="1" t="s">
        <v>40</v>
      </c>
      <c r="J59894">
        <v>64.989999999999995</v>
      </c>
      <c r="K59894">
        <v>5</v>
      </c>
      <c r="L59894">
        <v>282.5652</v>
      </c>
    </row>
    <row r="59895" spans="1:12" x14ac:dyDescent="0.35">
      <c r="A59895" s="1" t="s">
        <v>16668</v>
      </c>
      <c r="B59895" s="1" t="s">
        <v>16710</v>
      </c>
      <c r="C59895" s="1" t="s">
        <v>1545</v>
      </c>
      <c r="D59895" s="1" t="s">
        <v>1601</v>
      </c>
      <c r="E59895" s="1" t="s">
        <v>1612</v>
      </c>
      <c r="F59895" s="1" t="s">
        <v>1613</v>
      </c>
      <c r="G59895" s="1" t="s">
        <v>40</v>
      </c>
      <c r="H59895" s="1" t="s">
        <v>40</v>
      </c>
      <c r="I59895" s="1" t="s">
        <v>40</v>
      </c>
      <c r="J59895">
        <v>21.99</v>
      </c>
      <c r="K59895">
        <v>0</v>
      </c>
      <c r="L59895">
        <v>0</v>
      </c>
    </row>
    <row r="59896" spans="1:12" x14ac:dyDescent="0.35">
      <c r="A59896" s="1" t="s">
        <v>16668</v>
      </c>
      <c r="B59896" s="1" t="s">
        <v>16710</v>
      </c>
      <c r="C59896" s="1" t="s">
        <v>1545</v>
      </c>
      <c r="D59896" s="1" t="s">
        <v>1601</v>
      </c>
      <c r="E59896" s="1" t="s">
        <v>1614</v>
      </c>
      <c r="F59896" s="1" t="s">
        <v>1615</v>
      </c>
      <c r="G59896" s="1" t="s">
        <v>40</v>
      </c>
      <c r="H59896" s="1" t="s">
        <v>40</v>
      </c>
      <c r="I59896" s="1" t="s">
        <v>40</v>
      </c>
      <c r="J59896">
        <v>21.99</v>
      </c>
      <c r="K59896">
        <v>0</v>
      </c>
      <c r="L59896">
        <v>0</v>
      </c>
    </row>
    <row r="59897" spans="1:12" x14ac:dyDescent="0.35">
      <c r="A59897" s="1" t="s">
        <v>16668</v>
      </c>
      <c r="B59897" s="1" t="s">
        <v>16710</v>
      </c>
      <c r="C59897" s="1" t="s">
        <v>1545</v>
      </c>
      <c r="D59897" s="1" t="s">
        <v>1601</v>
      </c>
      <c r="E59897" s="1" t="s">
        <v>1616</v>
      </c>
      <c r="F59897" s="1" t="s">
        <v>1617</v>
      </c>
      <c r="G59897" s="1" t="s">
        <v>40</v>
      </c>
      <c r="H59897" s="1" t="s">
        <v>40</v>
      </c>
      <c r="I59897" s="1" t="s">
        <v>40</v>
      </c>
      <c r="J59897">
        <v>44.99</v>
      </c>
      <c r="K59897">
        <v>0</v>
      </c>
      <c r="L59897">
        <v>0</v>
      </c>
    </row>
    <row r="59898" spans="1:12" x14ac:dyDescent="0.35">
      <c r="A59898" s="1" t="s">
        <v>16668</v>
      </c>
      <c r="B59898" s="1" t="s">
        <v>16710</v>
      </c>
      <c r="C59898" s="1" t="s">
        <v>1545</v>
      </c>
      <c r="D59898" s="1" t="s">
        <v>1601</v>
      </c>
      <c r="E59898" s="1" t="s">
        <v>1618</v>
      </c>
      <c r="F59898" s="1" t="s">
        <v>1619</v>
      </c>
      <c r="G59898" s="1" t="s">
        <v>40</v>
      </c>
      <c r="H59898" s="1" t="s">
        <v>40</v>
      </c>
      <c r="I59898" s="1" t="s">
        <v>40</v>
      </c>
      <c r="J59898">
        <v>8</v>
      </c>
      <c r="K59898">
        <v>0</v>
      </c>
      <c r="L59898">
        <v>0</v>
      </c>
    </row>
    <row r="59899" spans="1:12" x14ac:dyDescent="0.35">
      <c r="A59899" s="1" t="s">
        <v>16668</v>
      </c>
      <c r="B59899" s="1" t="s">
        <v>16710</v>
      </c>
      <c r="C59899" s="1" t="s">
        <v>1545</v>
      </c>
      <c r="D59899" s="1" t="s">
        <v>1601</v>
      </c>
      <c r="E59899" s="1" t="s">
        <v>1620</v>
      </c>
      <c r="F59899" s="1" t="s">
        <v>1621</v>
      </c>
      <c r="G59899" s="1" t="s">
        <v>40</v>
      </c>
      <c r="H59899" s="1" t="s">
        <v>40</v>
      </c>
      <c r="I59899" s="1" t="s">
        <v>40</v>
      </c>
      <c r="J59899">
        <v>28.99</v>
      </c>
      <c r="K59899">
        <v>1</v>
      </c>
      <c r="L59899">
        <v>32.6</v>
      </c>
    </row>
    <row r="59900" spans="1:12" x14ac:dyDescent="0.35">
      <c r="A59900" s="1" t="s">
        <v>16668</v>
      </c>
      <c r="B59900" s="1" t="s">
        <v>16710</v>
      </c>
      <c r="C59900" s="1" t="s">
        <v>1545</v>
      </c>
      <c r="D59900" s="1" t="s">
        <v>1601</v>
      </c>
      <c r="E59900" s="1" t="s">
        <v>1622</v>
      </c>
      <c r="F59900" s="1" t="s">
        <v>1623</v>
      </c>
      <c r="G59900" s="1" t="s">
        <v>40</v>
      </c>
      <c r="H59900" s="1" t="s">
        <v>40</v>
      </c>
      <c r="I59900" s="1" t="s">
        <v>40</v>
      </c>
      <c r="J59900">
        <v>28.99</v>
      </c>
      <c r="K59900">
        <v>3</v>
      </c>
      <c r="L59900">
        <v>72.591300000000004</v>
      </c>
    </row>
    <row r="59901" spans="1:12" x14ac:dyDescent="0.35">
      <c r="A59901" s="1" t="s">
        <v>16668</v>
      </c>
      <c r="B59901" s="1" t="s">
        <v>16710</v>
      </c>
      <c r="C59901" s="1" t="s">
        <v>1545</v>
      </c>
      <c r="D59901" s="1" t="s">
        <v>1601</v>
      </c>
      <c r="E59901" s="1" t="s">
        <v>1624</v>
      </c>
      <c r="F59901" s="1" t="s">
        <v>1625</v>
      </c>
      <c r="G59901" s="1" t="s">
        <v>40</v>
      </c>
      <c r="H59901" s="1" t="s">
        <v>40</v>
      </c>
      <c r="I59901" s="1" t="s">
        <v>40</v>
      </c>
      <c r="J59901">
        <v>44.99</v>
      </c>
      <c r="K59901">
        <v>7</v>
      </c>
      <c r="L59901">
        <v>273.85217999999998</v>
      </c>
    </row>
    <row r="59902" spans="1:12" x14ac:dyDescent="0.35">
      <c r="A59902" s="1" t="s">
        <v>16668</v>
      </c>
      <c r="B59902" s="1" t="s">
        <v>16710</v>
      </c>
      <c r="C59902" s="1" t="s">
        <v>1545</v>
      </c>
      <c r="D59902" s="1" t="s">
        <v>1601</v>
      </c>
      <c r="E59902" s="1" t="s">
        <v>1626</v>
      </c>
      <c r="F59902" s="1" t="s">
        <v>1627</v>
      </c>
      <c r="G59902" s="1" t="s">
        <v>40</v>
      </c>
      <c r="H59902" s="1" t="s">
        <v>40</v>
      </c>
      <c r="I59902" s="1" t="s">
        <v>40</v>
      </c>
      <c r="J59902">
        <v>14.99</v>
      </c>
      <c r="K59902">
        <v>2</v>
      </c>
      <c r="L59902">
        <v>33.460859999999997</v>
      </c>
    </row>
    <row r="59903" spans="1:12" x14ac:dyDescent="0.35">
      <c r="A59903" s="1" t="s">
        <v>16668</v>
      </c>
      <c r="B59903" s="1" t="s">
        <v>16710</v>
      </c>
      <c r="C59903" s="1" t="s">
        <v>1545</v>
      </c>
      <c r="D59903" s="1" t="s">
        <v>1628</v>
      </c>
      <c r="E59903" s="1" t="s">
        <v>1629</v>
      </c>
      <c r="F59903" s="1" t="s">
        <v>1630</v>
      </c>
      <c r="G59903" s="1" t="s">
        <v>40</v>
      </c>
      <c r="H59903" s="1" t="s">
        <v>40</v>
      </c>
      <c r="I59903" s="1" t="s">
        <v>40</v>
      </c>
      <c r="J59903">
        <v>19.989999999999998</v>
      </c>
      <c r="K59903">
        <v>0</v>
      </c>
      <c r="L59903">
        <v>0</v>
      </c>
    </row>
    <row r="59904" spans="1:12" x14ac:dyDescent="0.35">
      <c r="A59904" s="1" t="s">
        <v>16668</v>
      </c>
      <c r="B59904" s="1" t="s">
        <v>16710</v>
      </c>
      <c r="C59904" s="1" t="s">
        <v>1545</v>
      </c>
      <c r="D59904" s="1" t="s">
        <v>1628</v>
      </c>
      <c r="E59904" s="1" t="s">
        <v>1631</v>
      </c>
      <c r="F59904" s="1" t="s">
        <v>1632</v>
      </c>
      <c r="G59904" s="1" t="s">
        <v>40</v>
      </c>
      <c r="H59904" s="1" t="s">
        <v>40</v>
      </c>
      <c r="I59904" s="1" t="s">
        <v>40</v>
      </c>
      <c r="J59904">
        <v>19.989999999999998</v>
      </c>
      <c r="K59904">
        <v>0</v>
      </c>
      <c r="L59904">
        <v>0</v>
      </c>
    </row>
    <row r="59905" spans="1:12" x14ac:dyDescent="0.35">
      <c r="A59905" s="1" t="s">
        <v>16668</v>
      </c>
      <c r="B59905" s="1" t="s">
        <v>16710</v>
      </c>
      <c r="C59905" s="1" t="s">
        <v>1545</v>
      </c>
      <c r="D59905" s="1" t="s">
        <v>1628</v>
      </c>
      <c r="E59905" s="1" t="s">
        <v>1633</v>
      </c>
      <c r="F59905" s="1" t="s">
        <v>1634</v>
      </c>
      <c r="G59905" s="1" t="s">
        <v>40</v>
      </c>
      <c r="H59905" s="1" t="s">
        <v>40</v>
      </c>
      <c r="I59905" s="1" t="s">
        <v>40</v>
      </c>
      <c r="J59905">
        <v>17.989999999999998</v>
      </c>
      <c r="K59905">
        <v>0</v>
      </c>
      <c r="L59905">
        <v>0</v>
      </c>
    </row>
    <row r="59906" spans="1:12" x14ac:dyDescent="0.35">
      <c r="A59906" s="1" t="s">
        <v>16668</v>
      </c>
      <c r="B59906" s="1" t="s">
        <v>16710</v>
      </c>
      <c r="C59906" s="1" t="s">
        <v>1545</v>
      </c>
      <c r="D59906" s="1" t="s">
        <v>1628</v>
      </c>
      <c r="E59906" s="1" t="s">
        <v>1635</v>
      </c>
      <c r="F59906" s="1" t="s">
        <v>1636</v>
      </c>
      <c r="G59906" s="1" t="s">
        <v>40</v>
      </c>
      <c r="H59906" s="1" t="s">
        <v>40</v>
      </c>
      <c r="I59906" s="1" t="s">
        <v>40</v>
      </c>
      <c r="J59906">
        <v>110</v>
      </c>
      <c r="K59906">
        <v>1</v>
      </c>
      <c r="L59906">
        <v>86.086950000000002</v>
      </c>
    </row>
    <row r="59907" spans="1:12" x14ac:dyDescent="0.35">
      <c r="A59907" s="1" t="s">
        <v>16668</v>
      </c>
      <c r="B59907" s="1" t="s">
        <v>16710</v>
      </c>
      <c r="C59907" s="1" t="s">
        <v>1545</v>
      </c>
      <c r="D59907" s="1" t="s">
        <v>1628</v>
      </c>
      <c r="E59907" s="1" t="s">
        <v>1637</v>
      </c>
      <c r="F59907" s="1" t="s">
        <v>1638</v>
      </c>
      <c r="G59907" s="1" t="s">
        <v>40</v>
      </c>
      <c r="H59907" s="1" t="s">
        <v>40</v>
      </c>
      <c r="I59907" s="1" t="s">
        <v>40</v>
      </c>
      <c r="J59907">
        <v>79.989999999999995</v>
      </c>
      <c r="K59907">
        <v>3</v>
      </c>
      <c r="L59907">
        <v>208.66956000000002</v>
      </c>
    </row>
    <row r="59908" spans="1:12" x14ac:dyDescent="0.35">
      <c r="A59908" s="1" t="s">
        <v>16668</v>
      </c>
      <c r="B59908" s="1" t="s">
        <v>16710</v>
      </c>
      <c r="C59908" s="1" t="s">
        <v>1545</v>
      </c>
      <c r="D59908" s="1" t="s">
        <v>1628</v>
      </c>
      <c r="E59908" s="1" t="s">
        <v>1639</v>
      </c>
      <c r="F59908" s="1" t="s">
        <v>1640</v>
      </c>
      <c r="G59908" s="1" t="s">
        <v>40</v>
      </c>
      <c r="H59908" s="1" t="s">
        <v>40</v>
      </c>
      <c r="I59908" s="1" t="s">
        <v>40</v>
      </c>
      <c r="J59908">
        <v>69.989999999999995</v>
      </c>
      <c r="K59908">
        <v>6</v>
      </c>
      <c r="L59908">
        <v>365.16521999999998</v>
      </c>
    </row>
    <row r="59909" spans="1:12" x14ac:dyDescent="0.35">
      <c r="A59909" s="1" t="s">
        <v>16668</v>
      </c>
      <c r="B59909" s="1" t="s">
        <v>16710</v>
      </c>
      <c r="C59909" s="1" t="s">
        <v>1545</v>
      </c>
      <c r="D59909" s="1" t="s">
        <v>1628</v>
      </c>
      <c r="E59909" s="1" t="s">
        <v>1641</v>
      </c>
      <c r="F59909" s="1" t="s">
        <v>1642</v>
      </c>
      <c r="G59909" s="1" t="s">
        <v>40</v>
      </c>
      <c r="H59909" s="1" t="s">
        <v>40</v>
      </c>
      <c r="I59909" s="1" t="s">
        <v>40</v>
      </c>
      <c r="J59909">
        <v>79.989999999999995</v>
      </c>
      <c r="K59909">
        <v>2</v>
      </c>
      <c r="L59909">
        <v>139.11304000000001</v>
      </c>
    </row>
    <row r="59910" spans="1:12" x14ac:dyDescent="0.35">
      <c r="A59910" s="1" t="s">
        <v>16668</v>
      </c>
      <c r="B59910" s="1" t="s">
        <v>16710</v>
      </c>
      <c r="C59910" s="1" t="s">
        <v>1545</v>
      </c>
      <c r="D59910" s="1" t="s">
        <v>1628</v>
      </c>
      <c r="E59910" s="1" t="s">
        <v>1643</v>
      </c>
      <c r="F59910" s="1" t="s">
        <v>1644</v>
      </c>
      <c r="G59910" s="1" t="s">
        <v>40</v>
      </c>
      <c r="H59910" s="1" t="s">
        <v>40</v>
      </c>
      <c r="I59910" s="1" t="s">
        <v>40</v>
      </c>
      <c r="J59910">
        <v>13.99</v>
      </c>
      <c r="K59910">
        <v>0</v>
      </c>
      <c r="L59910">
        <v>6.9565200000000003</v>
      </c>
    </row>
    <row r="59911" spans="1:12" x14ac:dyDescent="0.35">
      <c r="A59911" s="1" t="s">
        <v>16668</v>
      </c>
      <c r="B59911" s="1" t="s">
        <v>16710</v>
      </c>
      <c r="C59911" s="1" t="s">
        <v>1545</v>
      </c>
      <c r="D59911" s="1" t="s">
        <v>1628</v>
      </c>
      <c r="E59911" s="1" t="s">
        <v>1645</v>
      </c>
      <c r="F59911" s="1" t="s">
        <v>1646</v>
      </c>
      <c r="G59911" s="1" t="s">
        <v>40</v>
      </c>
      <c r="H59911" s="1" t="s">
        <v>40</v>
      </c>
      <c r="I59911" s="1" t="s">
        <v>40</v>
      </c>
      <c r="J59911">
        <v>24.99</v>
      </c>
      <c r="K59911">
        <v>0</v>
      </c>
      <c r="L59911">
        <v>0</v>
      </c>
    </row>
    <row r="59912" spans="1:12" x14ac:dyDescent="0.35">
      <c r="A59912" s="1" t="s">
        <v>16668</v>
      </c>
      <c r="B59912" s="1" t="s">
        <v>16710</v>
      </c>
      <c r="C59912" s="1" t="s">
        <v>1545</v>
      </c>
      <c r="D59912" s="1" t="s">
        <v>1628</v>
      </c>
      <c r="E59912" s="1" t="s">
        <v>1647</v>
      </c>
      <c r="F59912" s="1" t="s">
        <v>1648</v>
      </c>
      <c r="G59912" s="1" t="s">
        <v>40</v>
      </c>
      <c r="H59912" s="1" t="s">
        <v>40</v>
      </c>
      <c r="I59912" s="1" t="s">
        <v>40</v>
      </c>
      <c r="J59912">
        <v>19.989999999999998</v>
      </c>
      <c r="K59912">
        <v>3</v>
      </c>
      <c r="L59912">
        <v>52.147829999999999</v>
      </c>
    </row>
    <row r="59913" spans="1:12" x14ac:dyDescent="0.35">
      <c r="A59913" s="1" t="s">
        <v>16668</v>
      </c>
      <c r="B59913" s="1" t="s">
        <v>16710</v>
      </c>
      <c r="C59913" s="1" t="s">
        <v>1545</v>
      </c>
      <c r="D59913" s="1" t="s">
        <v>1628</v>
      </c>
      <c r="E59913" s="1" t="s">
        <v>1649</v>
      </c>
      <c r="F59913" s="1" t="s">
        <v>1650</v>
      </c>
      <c r="G59913" s="1" t="s">
        <v>40</v>
      </c>
      <c r="H59913" s="1" t="s">
        <v>40</v>
      </c>
      <c r="I59913" s="1" t="s">
        <v>40</v>
      </c>
      <c r="J59913">
        <v>99.99</v>
      </c>
      <c r="K59913">
        <v>1</v>
      </c>
      <c r="L59913">
        <v>86.947829999999996</v>
      </c>
    </row>
    <row r="59914" spans="1:12" x14ac:dyDescent="0.35">
      <c r="A59914" s="1" t="s">
        <v>16668</v>
      </c>
      <c r="B59914" s="1" t="s">
        <v>16710</v>
      </c>
      <c r="C59914" s="1" t="s">
        <v>1545</v>
      </c>
      <c r="D59914" s="1" t="s">
        <v>1628</v>
      </c>
      <c r="E59914" s="1" t="s">
        <v>1651</v>
      </c>
      <c r="F59914" s="1" t="s">
        <v>1652</v>
      </c>
      <c r="G59914" s="1" t="s">
        <v>40</v>
      </c>
      <c r="H59914" s="1" t="s">
        <v>40</v>
      </c>
      <c r="I59914" s="1" t="s">
        <v>40</v>
      </c>
      <c r="J59914">
        <v>64.989999999999995</v>
      </c>
      <c r="K59914">
        <v>5</v>
      </c>
      <c r="L59914">
        <v>282.5652</v>
      </c>
    </row>
    <row r="59915" spans="1:12" x14ac:dyDescent="0.35">
      <c r="A59915" s="1" t="s">
        <v>16668</v>
      </c>
      <c r="B59915" s="1" t="s">
        <v>16710</v>
      </c>
      <c r="C59915" s="1" t="s">
        <v>1545</v>
      </c>
      <c r="D59915" s="1" t="s">
        <v>1628</v>
      </c>
      <c r="E59915" s="1" t="s">
        <v>1653</v>
      </c>
      <c r="F59915" s="1" t="s">
        <v>1654</v>
      </c>
      <c r="G59915" s="1" t="s">
        <v>40</v>
      </c>
      <c r="H59915" s="1" t="s">
        <v>40</v>
      </c>
      <c r="I59915" s="1" t="s">
        <v>40</v>
      </c>
      <c r="J59915">
        <v>24.99</v>
      </c>
      <c r="K59915">
        <v>0</v>
      </c>
      <c r="L59915">
        <v>0</v>
      </c>
    </row>
    <row r="59916" spans="1:12" x14ac:dyDescent="0.35">
      <c r="A59916" s="1" t="s">
        <v>16668</v>
      </c>
      <c r="B59916" s="1" t="s">
        <v>16710</v>
      </c>
      <c r="C59916" s="1" t="s">
        <v>1545</v>
      </c>
      <c r="D59916" s="1" t="s">
        <v>1628</v>
      </c>
      <c r="E59916" s="1" t="s">
        <v>1655</v>
      </c>
      <c r="F59916" s="1" t="s">
        <v>1656</v>
      </c>
      <c r="G59916" s="1" t="s">
        <v>40</v>
      </c>
      <c r="H59916" s="1" t="s">
        <v>40</v>
      </c>
      <c r="I59916" s="1" t="s">
        <v>40</v>
      </c>
      <c r="J59916">
        <v>15.99</v>
      </c>
      <c r="K59916">
        <v>8</v>
      </c>
      <c r="L59916">
        <v>105.15653999999998</v>
      </c>
    </row>
    <row r="59917" spans="1:12" x14ac:dyDescent="0.35">
      <c r="A59917" s="1" t="s">
        <v>16668</v>
      </c>
      <c r="B59917" s="1" t="s">
        <v>16710</v>
      </c>
      <c r="C59917" s="1" t="s">
        <v>1545</v>
      </c>
      <c r="D59917" s="1" t="s">
        <v>1628</v>
      </c>
      <c r="E59917" s="1" t="s">
        <v>1657</v>
      </c>
      <c r="F59917" s="1" t="s">
        <v>1658</v>
      </c>
      <c r="G59917" s="1" t="s">
        <v>40</v>
      </c>
      <c r="H59917" s="1" t="s">
        <v>40</v>
      </c>
      <c r="I59917" s="1" t="s">
        <v>40</v>
      </c>
      <c r="J59917">
        <v>15.99</v>
      </c>
      <c r="K59917">
        <v>3</v>
      </c>
      <c r="L59917">
        <v>41.713050000000003</v>
      </c>
    </row>
    <row r="59918" spans="1:12" x14ac:dyDescent="0.35">
      <c r="A59918" s="1" t="s">
        <v>16668</v>
      </c>
      <c r="B59918" s="1" t="s">
        <v>16710</v>
      </c>
      <c r="C59918" s="1" t="s">
        <v>1545</v>
      </c>
      <c r="D59918" s="1" t="s">
        <v>1628</v>
      </c>
      <c r="E59918" s="1" t="s">
        <v>1659</v>
      </c>
      <c r="F59918" s="1" t="s">
        <v>1660</v>
      </c>
      <c r="G59918" s="1" t="s">
        <v>40</v>
      </c>
      <c r="H59918" s="1" t="s">
        <v>40</v>
      </c>
      <c r="I59918" s="1" t="s">
        <v>40</v>
      </c>
      <c r="J59918">
        <v>59</v>
      </c>
      <c r="K59918">
        <v>1</v>
      </c>
      <c r="L59918">
        <v>51.304349999999999</v>
      </c>
    </row>
    <row r="59919" spans="1:12" x14ac:dyDescent="0.35">
      <c r="A59919" s="1" t="s">
        <v>16668</v>
      </c>
      <c r="B59919" s="1" t="s">
        <v>16710</v>
      </c>
      <c r="C59919" s="1" t="s">
        <v>1545</v>
      </c>
      <c r="D59919" s="1" t="s">
        <v>1628</v>
      </c>
      <c r="E59919" s="1" t="s">
        <v>1661</v>
      </c>
      <c r="F59919" s="1" t="s">
        <v>1662</v>
      </c>
      <c r="G59919" s="1" t="s">
        <v>40</v>
      </c>
      <c r="H59919" s="1" t="s">
        <v>40</v>
      </c>
      <c r="I59919" s="1" t="s">
        <v>40</v>
      </c>
      <c r="J59919">
        <v>54.99</v>
      </c>
      <c r="K59919">
        <v>9</v>
      </c>
      <c r="L59919">
        <v>430.35651000000007</v>
      </c>
    </row>
    <row r="59920" spans="1:12" x14ac:dyDescent="0.35">
      <c r="A59920" s="1" t="s">
        <v>16668</v>
      </c>
      <c r="B59920" s="1" t="s">
        <v>16710</v>
      </c>
      <c r="C59920" s="1" t="s">
        <v>1545</v>
      </c>
      <c r="D59920" s="1" t="s">
        <v>1628</v>
      </c>
      <c r="E59920" s="1" t="s">
        <v>1663</v>
      </c>
      <c r="F59920" s="1" t="s">
        <v>1664</v>
      </c>
      <c r="G59920" s="1" t="s">
        <v>40</v>
      </c>
      <c r="H59920" s="1" t="s">
        <v>40</v>
      </c>
      <c r="I59920" s="1" t="s">
        <v>40</v>
      </c>
      <c r="J59920">
        <v>22</v>
      </c>
      <c r="K59920">
        <v>8</v>
      </c>
      <c r="L59920">
        <v>153.04344</v>
      </c>
    </row>
    <row r="59921" spans="1:12" x14ac:dyDescent="0.35">
      <c r="A59921" s="1" t="s">
        <v>16668</v>
      </c>
      <c r="B59921" s="1" t="s">
        <v>16710</v>
      </c>
      <c r="C59921" s="1" t="s">
        <v>1545</v>
      </c>
      <c r="D59921" s="1" t="s">
        <v>1628</v>
      </c>
      <c r="E59921" s="1" t="s">
        <v>1665</v>
      </c>
      <c r="F59921" s="1" t="s">
        <v>1666</v>
      </c>
      <c r="G59921" s="1" t="s">
        <v>40</v>
      </c>
      <c r="H59921" s="1" t="s">
        <v>40</v>
      </c>
      <c r="I59921" s="1" t="s">
        <v>40</v>
      </c>
      <c r="J59921">
        <v>22</v>
      </c>
      <c r="K59921">
        <v>9</v>
      </c>
      <c r="L59921">
        <v>172.17386999999999</v>
      </c>
    </row>
    <row r="59922" spans="1:12" x14ac:dyDescent="0.35">
      <c r="A59922" s="1" t="s">
        <v>16668</v>
      </c>
      <c r="B59922" s="1" t="s">
        <v>16710</v>
      </c>
      <c r="C59922" s="1" t="s">
        <v>1545</v>
      </c>
      <c r="D59922" s="1" t="s">
        <v>1628</v>
      </c>
      <c r="E59922" s="1" t="s">
        <v>1667</v>
      </c>
      <c r="F59922" s="1" t="s">
        <v>1668</v>
      </c>
      <c r="G59922" s="1" t="s">
        <v>40</v>
      </c>
      <c r="H59922" s="1" t="s">
        <v>40</v>
      </c>
      <c r="I59922" s="1" t="s">
        <v>40</v>
      </c>
      <c r="J59922">
        <v>9.99</v>
      </c>
      <c r="K59922">
        <v>0</v>
      </c>
      <c r="L59922">
        <v>0</v>
      </c>
    </row>
    <row r="59923" spans="1:12" x14ac:dyDescent="0.35">
      <c r="A59923" s="1" t="s">
        <v>16668</v>
      </c>
      <c r="B59923" s="1" t="s">
        <v>16710</v>
      </c>
      <c r="C59923" s="1" t="s">
        <v>1545</v>
      </c>
      <c r="D59923" s="1" t="s">
        <v>1628</v>
      </c>
      <c r="E59923" s="1" t="s">
        <v>1669</v>
      </c>
      <c r="F59923" s="1" t="s">
        <v>1670</v>
      </c>
      <c r="G59923" s="1" t="s">
        <v>40</v>
      </c>
      <c r="H59923" s="1" t="s">
        <v>40</v>
      </c>
      <c r="I59923" s="1" t="s">
        <v>40</v>
      </c>
      <c r="J59923">
        <v>54.99</v>
      </c>
      <c r="K59923">
        <v>0</v>
      </c>
      <c r="L59923">
        <v>0</v>
      </c>
    </row>
    <row r="59924" spans="1:12" x14ac:dyDescent="0.35">
      <c r="A59924" s="1" t="s">
        <v>16668</v>
      </c>
      <c r="B59924" s="1" t="s">
        <v>16710</v>
      </c>
      <c r="C59924" s="1" t="s">
        <v>1545</v>
      </c>
      <c r="D59924" s="1" t="s">
        <v>1628</v>
      </c>
      <c r="E59924" s="1" t="s">
        <v>1671</v>
      </c>
      <c r="F59924" s="1" t="s">
        <v>1672</v>
      </c>
      <c r="G59924" s="1" t="s">
        <v>40</v>
      </c>
      <c r="H59924" s="1" t="s">
        <v>40</v>
      </c>
      <c r="I59924" s="1" t="s">
        <v>40</v>
      </c>
      <c r="J59924">
        <v>149.99</v>
      </c>
      <c r="K59924">
        <v>0</v>
      </c>
      <c r="L59924">
        <v>0</v>
      </c>
    </row>
    <row r="59925" spans="1:12" x14ac:dyDescent="0.35">
      <c r="A59925" s="1" t="s">
        <v>16668</v>
      </c>
      <c r="B59925" s="1" t="s">
        <v>16710</v>
      </c>
      <c r="C59925" s="1" t="s">
        <v>1545</v>
      </c>
      <c r="D59925" s="1" t="s">
        <v>1628</v>
      </c>
      <c r="E59925" s="1" t="s">
        <v>1673</v>
      </c>
      <c r="F59925" s="1" t="s">
        <v>1674</v>
      </c>
      <c r="G59925" s="1" t="s">
        <v>40</v>
      </c>
      <c r="H59925" s="1" t="s">
        <v>40</v>
      </c>
      <c r="I59925" s="1" t="s">
        <v>40</v>
      </c>
      <c r="J59925">
        <v>27.99</v>
      </c>
      <c r="K59925">
        <v>34</v>
      </c>
      <c r="L59925">
        <v>914.54774999999995</v>
      </c>
    </row>
    <row r="59926" spans="1:12" x14ac:dyDescent="0.35">
      <c r="A59926" s="1" t="s">
        <v>16668</v>
      </c>
      <c r="B59926" s="1" t="s">
        <v>16710</v>
      </c>
      <c r="C59926" s="1" t="s">
        <v>1545</v>
      </c>
      <c r="D59926" s="1" t="s">
        <v>1628</v>
      </c>
      <c r="E59926" s="1" t="s">
        <v>1675</v>
      </c>
      <c r="F59926" s="1" t="s">
        <v>1676</v>
      </c>
      <c r="G59926" s="1" t="s">
        <v>40</v>
      </c>
      <c r="H59926" s="1" t="s">
        <v>40</v>
      </c>
      <c r="I59926" s="1" t="s">
        <v>40</v>
      </c>
      <c r="J59926">
        <v>27.99</v>
      </c>
      <c r="K59926">
        <v>14</v>
      </c>
      <c r="L59926">
        <v>368.60866000000004</v>
      </c>
    </row>
    <row r="59927" spans="1:12" x14ac:dyDescent="0.35">
      <c r="A59927" s="1" t="s">
        <v>16668</v>
      </c>
      <c r="B59927" s="1" t="s">
        <v>16710</v>
      </c>
      <c r="C59927" s="1" t="s">
        <v>1545</v>
      </c>
      <c r="D59927" s="1" t="s">
        <v>1628</v>
      </c>
      <c r="E59927" s="1" t="s">
        <v>1677</v>
      </c>
      <c r="F59927" s="1" t="s">
        <v>1678</v>
      </c>
      <c r="G59927" s="1" t="s">
        <v>40</v>
      </c>
      <c r="H59927" s="1" t="s">
        <v>40</v>
      </c>
      <c r="I59927" s="1" t="s">
        <v>40</v>
      </c>
      <c r="J59927">
        <v>17.989999999999998</v>
      </c>
      <c r="K59927">
        <v>4</v>
      </c>
      <c r="L59927">
        <v>64.321740000000005</v>
      </c>
    </row>
    <row r="59928" spans="1:12" x14ac:dyDescent="0.35">
      <c r="A59928" s="1" t="s">
        <v>16668</v>
      </c>
      <c r="B59928" s="1" t="s">
        <v>16710</v>
      </c>
      <c r="C59928" s="1" t="s">
        <v>1545</v>
      </c>
      <c r="D59928" s="1" t="s">
        <v>1628</v>
      </c>
      <c r="E59928" s="1" t="s">
        <v>1679</v>
      </c>
      <c r="F59928" s="1" t="s">
        <v>1680</v>
      </c>
      <c r="G59928" s="1" t="s">
        <v>40</v>
      </c>
      <c r="H59928" s="1" t="s">
        <v>40</v>
      </c>
      <c r="I59928" s="1" t="s">
        <v>40</v>
      </c>
      <c r="J59928">
        <v>39.99</v>
      </c>
      <c r="K59928">
        <v>0</v>
      </c>
      <c r="L59928">
        <v>0</v>
      </c>
    </row>
    <row r="59929" spans="1:12" x14ac:dyDescent="0.35">
      <c r="A59929" s="1" t="s">
        <v>16668</v>
      </c>
      <c r="B59929" s="1" t="s">
        <v>16710</v>
      </c>
      <c r="C59929" s="1" t="s">
        <v>1545</v>
      </c>
      <c r="D59929" s="1" t="s">
        <v>1628</v>
      </c>
      <c r="E59929" s="1" t="s">
        <v>1681</v>
      </c>
      <c r="F59929" s="1" t="s">
        <v>1682</v>
      </c>
      <c r="G59929" s="1" t="s">
        <v>40</v>
      </c>
      <c r="H59929" s="1" t="s">
        <v>40</v>
      </c>
      <c r="I59929" s="1" t="s">
        <v>40</v>
      </c>
      <c r="J59929">
        <v>23.99</v>
      </c>
      <c r="K59929">
        <v>0</v>
      </c>
      <c r="L59929">
        <v>0</v>
      </c>
    </row>
    <row r="59930" spans="1:12" x14ac:dyDescent="0.35">
      <c r="A59930" s="1" t="s">
        <v>16668</v>
      </c>
      <c r="B59930" s="1" t="s">
        <v>16710</v>
      </c>
      <c r="C59930" s="1" t="s">
        <v>1545</v>
      </c>
      <c r="D59930" s="1" t="s">
        <v>1628</v>
      </c>
      <c r="E59930" s="1" t="s">
        <v>1683</v>
      </c>
      <c r="F59930" s="1" t="s">
        <v>1684</v>
      </c>
      <c r="G59930" s="1" t="s">
        <v>40</v>
      </c>
      <c r="H59930" s="1" t="s">
        <v>40</v>
      </c>
      <c r="I59930" s="1" t="s">
        <v>40</v>
      </c>
      <c r="J59930">
        <v>17.989999999999998</v>
      </c>
      <c r="K59930">
        <v>0</v>
      </c>
      <c r="L59930">
        <v>0</v>
      </c>
    </row>
    <row r="59931" spans="1:12" x14ac:dyDescent="0.35">
      <c r="A59931" s="1" t="s">
        <v>16668</v>
      </c>
      <c r="B59931" s="1" t="s">
        <v>16710</v>
      </c>
      <c r="C59931" s="1" t="s">
        <v>1545</v>
      </c>
      <c r="D59931" s="1" t="s">
        <v>1628</v>
      </c>
      <c r="E59931" s="1" t="s">
        <v>1685</v>
      </c>
      <c r="F59931" s="1" t="s">
        <v>1686</v>
      </c>
      <c r="G59931" s="1" t="s">
        <v>40</v>
      </c>
      <c r="H59931" s="1" t="s">
        <v>40</v>
      </c>
      <c r="I59931" s="1" t="s">
        <v>40</v>
      </c>
      <c r="J59931">
        <v>139.99</v>
      </c>
      <c r="K59931">
        <v>8</v>
      </c>
      <c r="L59931">
        <v>961.67039999999997</v>
      </c>
    </row>
    <row r="59932" spans="1:12" x14ac:dyDescent="0.35">
      <c r="A59932" s="1" t="s">
        <v>16668</v>
      </c>
      <c r="B59932" s="1" t="s">
        <v>16710</v>
      </c>
      <c r="C59932" s="1" t="s">
        <v>1545</v>
      </c>
      <c r="D59932" s="1" t="s">
        <v>1628</v>
      </c>
      <c r="E59932" s="1" t="s">
        <v>1687</v>
      </c>
      <c r="F59932" s="1" t="s">
        <v>1688</v>
      </c>
      <c r="G59932" s="1" t="s">
        <v>40</v>
      </c>
      <c r="H59932" s="1" t="s">
        <v>40</v>
      </c>
      <c r="I59932" s="1" t="s">
        <v>40</v>
      </c>
      <c r="J59932">
        <v>129.99</v>
      </c>
      <c r="K59932">
        <v>5</v>
      </c>
      <c r="L59932">
        <v>565.1739</v>
      </c>
    </row>
    <row r="59933" spans="1:12" x14ac:dyDescent="0.35">
      <c r="A59933" s="1" t="s">
        <v>16668</v>
      </c>
      <c r="B59933" s="1" t="s">
        <v>16710</v>
      </c>
      <c r="C59933" s="1" t="s">
        <v>1545</v>
      </c>
      <c r="D59933" s="1" t="s">
        <v>1628</v>
      </c>
      <c r="E59933" s="1" t="s">
        <v>1689</v>
      </c>
      <c r="F59933" s="1" t="s">
        <v>1690</v>
      </c>
      <c r="G59933" s="1" t="s">
        <v>40</v>
      </c>
      <c r="H59933" s="1" t="s">
        <v>40</v>
      </c>
      <c r="I59933" s="1" t="s">
        <v>40</v>
      </c>
      <c r="J59933">
        <v>139.99</v>
      </c>
      <c r="K59933">
        <v>0</v>
      </c>
      <c r="L59933">
        <v>0</v>
      </c>
    </row>
    <row r="59934" spans="1:12" x14ac:dyDescent="0.35">
      <c r="A59934" s="1" t="s">
        <v>16668</v>
      </c>
      <c r="B59934" s="1" t="s">
        <v>16710</v>
      </c>
      <c r="C59934" s="1" t="s">
        <v>1545</v>
      </c>
      <c r="D59934" s="1" t="s">
        <v>1628</v>
      </c>
      <c r="E59934" s="1" t="s">
        <v>1691</v>
      </c>
      <c r="F59934" s="1" t="s">
        <v>1692</v>
      </c>
      <c r="G59934" s="1" t="s">
        <v>40</v>
      </c>
      <c r="H59934" s="1" t="s">
        <v>40</v>
      </c>
      <c r="I59934" s="1" t="s">
        <v>40</v>
      </c>
      <c r="J59934">
        <v>44.99</v>
      </c>
      <c r="K59934">
        <v>0</v>
      </c>
      <c r="L59934">
        <v>0</v>
      </c>
    </row>
    <row r="59935" spans="1:12" x14ac:dyDescent="0.35">
      <c r="A59935" s="1" t="s">
        <v>16668</v>
      </c>
      <c r="B59935" s="1" t="s">
        <v>16710</v>
      </c>
      <c r="C59935" s="1" t="s">
        <v>1545</v>
      </c>
      <c r="D59935" s="1" t="s">
        <v>1628</v>
      </c>
      <c r="E59935" s="1" t="s">
        <v>1693</v>
      </c>
      <c r="F59935" s="1" t="s">
        <v>1694</v>
      </c>
      <c r="G59935" s="1" t="s">
        <v>40</v>
      </c>
      <c r="H59935" s="1" t="s">
        <v>40</v>
      </c>
      <c r="I59935" s="1" t="s">
        <v>40</v>
      </c>
      <c r="J59935">
        <v>149.99</v>
      </c>
      <c r="K59935">
        <v>2</v>
      </c>
      <c r="L59935">
        <v>260.85217999999998</v>
      </c>
    </row>
    <row r="59936" spans="1:12" x14ac:dyDescent="0.35">
      <c r="A59936" s="1" t="s">
        <v>16668</v>
      </c>
      <c r="B59936" s="1" t="s">
        <v>16710</v>
      </c>
      <c r="C59936" s="1" t="s">
        <v>1545</v>
      </c>
      <c r="D59936" s="1" t="s">
        <v>1628</v>
      </c>
      <c r="E59936" s="1" t="s">
        <v>1695</v>
      </c>
      <c r="F59936" s="1" t="s">
        <v>1696</v>
      </c>
      <c r="G59936" s="1" t="s">
        <v>40</v>
      </c>
      <c r="H59936" s="1" t="s">
        <v>40</v>
      </c>
      <c r="I59936" s="1" t="s">
        <v>40</v>
      </c>
      <c r="J59936">
        <v>144.99</v>
      </c>
      <c r="K59936">
        <v>4</v>
      </c>
      <c r="L59936">
        <v>466.48955000000001</v>
      </c>
    </row>
    <row r="59937" spans="1:12" x14ac:dyDescent="0.35">
      <c r="A59937" s="1" t="s">
        <v>16668</v>
      </c>
      <c r="B59937" s="1" t="s">
        <v>16710</v>
      </c>
      <c r="C59937" s="1" t="s">
        <v>1545</v>
      </c>
      <c r="D59937" s="1" t="s">
        <v>1628</v>
      </c>
      <c r="E59937" s="1" t="s">
        <v>1697</v>
      </c>
      <c r="F59937" s="1" t="s">
        <v>1698</v>
      </c>
      <c r="G59937" s="1" t="s">
        <v>40</v>
      </c>
      <c r="H59937" s="1" t="s">
        <v>40</v>
      </c>
      <c r="I59937" s="1" t="s">
        <v>40</v>
      </c>
      <c r="J59937">
        <v>27.99</v>
      </c>
      <c r="K59937">
        <v>4</v>
      </c>
      <c r="L59937">
        <v>98.409560000000013</v>
      </c>
    </row>
    <row r="59938" spans="1:12" x14ac:dyDescent="0.35">
      <c r="A59938" s="1" t="s">
        <v>16668</v>
      </c>
      <c r="B59938" s="1" t="s">
        <v>16710</v>
      </c>
      <c r="C59938" s="1" t="s">
        <v>1545</v>
      </c>
      <c r="D59938" s="1" t="s">
        <v>1628</v>
      </c>
      <c r="E59938" s="1" t="s">
        <v>1699</v>
      </c>
      <c r="F59938" s="1" t="s">
        <v>1700</v>
      </c>
      <c r="G59938" s="1" t="s">
        <v>40</v>
      </c>
      <c r="H59938" s="1" t="s">
        <v>40</v>
      </c>
      <c r="I59938" s="1" t="s">
        <v>40</v>
      </c>
      <c r="J59938">
        <v>124.99</v>
      </c>
      <c r="K59938">
        <v>3</v>
      </c>
      <c r="L59938">
        <v>326.06088</v>
      </c>
    </row>
    <row r="59939" spans="1:12" x14ac:dyDescent="0.35">
      <c r="A59939" s="1" t="s">
        <v>16668</v>
      </c>
      <c r="B59939" s="1" t="s">
        <v>16710</v>
      </c>
      <c r="C59939" s="1" t="s">
        <v>1545</v>
      </c>
      <c r="D59939" s="1" t="s">
        <v>1628</v>
      </c>
      <c r="E59939" s="1" t="s">
        <v>1701</v>
      </c>
      <c r="F59939" s="1" t="s">
        <v>1702</v>
      </c>
      <c r="G59939" s="1" t="s">
        <v>40</v>
      </c>
      <c r="H59939" s="1" t="s">
        <v>40</v>
      </c>
      <c r="I59939" s="1" t="s">
        <v>40</v>
      </c>
      <c r="J59939">
        <v>31.99</v>
      </c>
      <c r="K59939">
        <v>1</v>
      </c>
      <c r="L59939">
        <v>29.565200000000001</v>
      </c>
    </row>
    <row r="59940" spans="1:12" x14ac:dyDescent="0.35">
      <c r="A59940" s="1" t="s">
        <v>16668</v>
      </c>
      <c r="B59940" s="1" t="s">
        <v>16710</v>
      </c>
      <c r="C59940" s="1" t="s">
        <v>1545</v>
      </c>
      <c r="D59940" s="1" t="s">
        <v>1628</v>
      </c>
      <c r="E59940" s="1" t="s">
        <v>1703</v>
      </c>
      <c r="F59940" s="1" t="s">
        <v>1704</v>
      </c>
      <c r="G59940" s="1" t="s">
        <v>40</v>
      </c>
      <c r="H59940" s="1" t="s">
        <v>40</v>
      </c>
      <c r="I59940" s="1" t="s">
        <v>40</v>
      </c>
      <c r="J59940">
        <v>19.989999999999998</v>
      </c>
      <c r="K59940">
        <v>0</v>
      </c>
      <c r="L59940">
        <v>0</v>
      </c>
    </row>
    <row r="59941" spans="1:12" x14ac:dyDescent="0.35">
      <c r="A59941" s="1" t="s">
        <v>16668</v>
      </c>
      <c r="B59941" s="1" t="s">
        <v>16710</v>
      </c>
      <c r="C59941" s="1" t="s">
        <v>1545</v>
      </c>
      <c r="D59941" s="1" t="s">
        <v>1628</v>
      </c>
      <c r="E59941" s="1" t="s">
        <v>1705</v>
      </c>
      <c r="F59941" s="1" t="s">
        <v>1706</v>
      </c>
      <c r="G59941" s="1" t="s">
        <v>40</v>
      </c>
      <c r="H59941" s="1" t="s">
        <v>40</v>
      </c>
      <c r="I59941" s="1" t="s">
        <v>40</v>
      </c>
      <c r="J59941">
        <v>19.989999999999998</v>
      </c>
      <c r="K59941">
        <v>0</v>
      </c>
      <c r="L59941">
        <v>0</v>
      </c>
    </row>
    <row r="59942" spans="1:12" x14ac:dyDescent="0.35">
      <c r="A59942" s="1" t="s">
        <v>16668</v>
      </c>
      <c r="B59942" s="1" t="s">
        <v>16710</v>
      </c>
      <c r="C59942" s="1" t="s">
        <v>1545</v>
      </c>
      <c r="D59942" s="1" t="s">
        <v>1628</v>
      </c>
      <c r="E59942" s="1" t="s">
        <v>1707</v>
      </c>
      <c r="F59942" s="1" t="s">
        <v>1708</v>
      </c>
      <c r="G59942" s="1" t="s">
        <v>40</v>
      </c>
      <c r="H59942" s="1" t="s">
        <v>40</v>
      </c>
      <c r="I59942" s="1" t="s">
        <v>40</v>
      </c>
      <c r="J59942">
        <v>19.989999999999998</v>
      </c>
      <c r="K59942">
        <v>0</v>
      </c>
      <c r="L59942">
        <v>0</v>
      </c>
    </row>
    <row r="59943" spans="1:12" x14ac:dyDescent="0.35">
      <c r="A59943" s="1" t="s">
        <v>16668</v>
      </c>
      <c r="B59943" s="1" t="s">
        <v>16710</v>
      </c>
      <c r="C59943" s="1" t="s">
        <v>1545</v>
      </c>
      <c r="D59943" s="1" t="s">
        <v>1628</v>
      </c>
      <c r="E59943" s="1" t="s">
        <v>1709</v>
      </c>
      <c r="F59943" s="1" t="s">
        <v>1710</v>
      </c>
      <c r="G59943" s="1" t="s">
        <v>40</v>
      </c>
      <c r="H59943" s="1" t="s">
        <v>40</v>
      </c>
      <c r="I59943" s="1" t="s">
        <v>40</v>
      </c>
      <c r="J59943">
        <v>19.989999999999998</v>
      </c>
      <c r="K59943">
        <v>0</v>
      </c>
      <c r="L59943">
        <v>0</v>
      </c>
    </row>
    <row r="59944" spans="1:12" x14ac:dyDescent="0.35">
      <c r="A59944" s="1" t="s">
        <v>16668</v>
      </c>
      <c r="B59944" s="1" t="s">
        <v>16710</v>
      </c>
      <c r="C59944" s="1" t="s">
        <v>1545</v>
      </c>
      <c r="D59944" s="1" t="s">
        <v>1628</v>
      </c>
      <c r="E59944" s="1" t="s">
        <v>1711</v>
      </c>
      <c r="F59944" s="1" t="s">
        <v>1712</v>
      </c>
      <c r="G59944" s="1" t="s">
        <v>40</v>
      </c>
      <c r="H59944" s="1" t="s">
        <v>40</v>
      </c>
      <c r="I59944" s="1" t="s">
        <v>40</v>
      </c>
      <c r="J59944">
        <v>39.99</v>
      </c>
      <c r="K59944">
        <v>0</v>
      </c>
      <c r="L59944">
        <v>0</v>
      </c>
    </row>
    <row r="59945" spans="1:12" x14ac:dyDescent="0.35">
      <c r="A59945" s="1" t="s">
        <v>16668</v>
      </c>
      <c r="B59945" s="1" t="s">
        <v>16710</v>
      </c>
      <c r="C59945" s="1" t="s">
        <v>1545</v>
      </c>
      <c r="D59945" s="1" t="s">
        <v>1628</v>
      </c>
      <c r="E59945" s="1" t="s">
        <v>1713</v>
      </c>
      <c r="F59945" s="1" t="s">
        <v>1714</v>
      </c>
      <c r="G59945" s="1" t="s">
        <v>40</v>
      </c>
      <c r="H59945" s="1" t="s">
        <v>40</v>
      </c>
      <c r="I59945" s="1" t="s">
        <v>40</v>
      </c>
      <c r="J59945">
        <v>45</v>
      </c>
      <c r="K59945">
        <v>2</v>
      </c>
      <c r="L59945">
        <v>78.260859999999994</v>
      </c>
    </row>
    <row r="59946" spans="1:12" x14ac:dyDescent="0.35">
      <c r="A59946" s="1" t="s">
        <v>16668</v>
      </c>
      <c r="B59946" s="1" t="s">
        <v>16710</v>
      </c>
      <c r="C59946" s="1" t="s">
        <v>1545</v>
      </c>
      <c r="D59946" s="1" t="s">
        <v>1628</v>
      </c>
      <c r="E59946" s="1" t="s">
        <v>1715</v>
      </c>
      <c r="F59946" s="1" t="s">
        <v>1716</v>
      </c>
      <c r="G59946" s="1" t="s">
        <v>40</v>
      </c>
      <c r="H59946" s="1" t="s">
        <v>40</v>
      </c>
      <c r="I59946" s="1" t="s">
        <v>40</v>
      </c>
      <c r="J59946">
        <v>24.99</v>
      </c>
      <c r="K59946">
        <v>42</v>
      </c>
      <c r="L59946">
        <v>967.52168999999981</v>
      </c>
    </row>
    <row r="59947" spans="1:12" x14ac:dyDescent="0.35">
      <c r="A59947" s="1" t="s">
        <v>16668</v>
      </c>
      <c r="B59947" s="1" t="s">
        <v>16710</v>
      </c>
      <c r="C59947" s="1" t="s">
        <v>1545</v>
      </c>
      <c r="D59947" s="1" t="s">
        <v>1628</v>
      </c>
      <c r="E59947" s="1" t="s">
        <v>1717</v>
      </c>
      <c r="F59947" s="1" t="s">
        <v>1718</v>
      </c>
      <c r="G59947" s="1" t="s">
        <v>40</v>
      </c>
      <c r="H59947" s="1" t="s">
        <v>40</v>
      </c>
      <c r="I59947" s="1" t="s">
        <v>40</v>
      </c>
      <c r="J59947">
        <v>45</v>
      </c>
      <c r="K59947">
        <v>0</v>
      </c>
      <c r="L59947">
        <v>0</v>
      </c>
    </row>
    <row r="59948" spans="1:12" x14ac:dyDescent="0.35">
      <c r="A59948" s="1" t="s">
        <v>16668</v>
      </c>
      <c r="B59948" s="1" t="s">
        <v>16710</v>
      </c>
      <c r="C59948" s="1" t="s">
        <v>1545</v>
      </c>
      <c r="D59948" s="1" t="s">
        <v>526</v>
      </c>
      <c r="E59948" s="1" t="s">
        <v>1719</v>
      </c>
      <c r="F59948" s="1" t="s">
        <v>1720</v>
      </c>
      <c r="G59948" s="1" t="s">
        <v>40</v>
      </c>
      <c r="H59948" s="1" t="s">
        <v>40</v>
      </c>
      <c r="I59948" s="1" t="s">
        <v>40</v>
      </c>
      <c r="J59948">
        <v>30</v>
      </c>
      <c r="K59948">
        <v>0</v>
      </c>
      <c r="L59948">
        <v>0</v>
      </c>
    </row>
    <row r="59949" spans="1:12" x14ac:dyDescent="0.35">
      <c r="A59949" s="1" t="s">
        <v>16668</v>
      </c>
      <c r="B59949" s="1" t="s">
        <v>16710</v>
      </c>
      <c r="C59949" s="1" t="s">
        <v>1545</v>
      </c>
      <c r="D59949" s="1" t="s">
        <v>1721</v>
      </c>
      <c r="E59949" s="1" t="s">
        <v>1722</v>
      </c>
      <c r="F59949" s="1" t="s">
        <v>1723</v>
      </c>
      <c r="G59949" s="1" t="s">
        <v>40</v>
      </c>
      <c r="H59949" s="1" t="s">
        <v>40</v>
      </c>
      <c r="I59949" s="1" t="s">
        <v>40</v>
      </c>
      <c r="J59949">
        <v>124.99</v>
      </c>
      <c r="K59949">
        <v>0</v>
      </c>
      <c r="L59949">
        <v>0</v>
      </c>
    </row>
    <row r="59950" spans="1:12" x14ac:dyDescent="0.35">
      <c r="A59950" s="1" t="s">
        <v>16668</v>
      </c>
      <c r="B59950" s="1" t="s">
        <v>16710</v>
      </c>
      <c r="C59950" s="1" t="s">
        <v>1545</v>
      </c>
      <c r="D59950" s="1" t="s">
        <v>1721</v>
      </c>
      <c r="E59950" s="1" t="s">
        <v>1724</v>
      </c>
      <c r="F59950" s="1" t="s">
        <v>1725</v>
      </c>
      <c r="G59950" s="1" t="s">
        <v>40</v>
      </c>
      <c r="H59950" s="1" t="s">
        <v>40</v>
      </c>
      <c r="I59950" s="1" t="s">
        <v>40</v>
      </c>
      <c r="J59950">
        <v>37</v>
      </c>
      <c r="K59950">
        <v>0</v>
      </c>
      <c r="L59950">
        <v>0</v>
      </c>
    </row>
    <row r="59951" spans="1:12" x14ac:dyDescent="0.35">
      <c r="A59951" s="1" t="s">
        <v>16668</v>
      </c>
      <c r="B59951" s="1" t="s">
        <v>16710</v>
      </c>
      <c r="C59951" s="1" t="s">
        <v>1545</v>
      </c>
      <c r="D59951" s="1" t="s">
        <v>1721</v>
      </c>
      <c r="E59951" s="1" t="s">
        <v>1726</v>
      </c>
      <c r="F59951" s="1" t="s">
        <v>1727</v>
      </c>
      <c r="G59951" s="1" t="s">
        <v>40</v>
      </c>
      <c r="H59951" s="1" t="s">
        <v>40</v>
      </c>
      <c r="I59951" s="1" t="s">
        <v>40</v>
      </c>
      <c r="J59951">
        <v>59.99</v>
      </c>
      <c r="K59951">
        <v>4</v>
      </c>
      <c r="L59951">
        <v>208.66087999999999</v>
      </c>
    </row>
    <row r="59952" spans="1:12" x14ac:dyDescent="0.35">
      <c r="A59952" s="1" t="s">
        <v>16668</v>
      </c>
      <c r="B59952" s="1" t="s">
        <v>16710</v>
      </c>
      <c r="C59952" s="1" t="s">
        <v>1545</v>
      </c>
      <c r="D59952" s="1" t="s">
        <v>1721</v>
      </c>
      <c r="E59952" s="1" t="s">
        <v>1728</v>
      </c>
      <c r="F59952" s="1" t="s">
        <v>1729</v>
      </c>
      <c r="G59952" s="1" t="s">
        <v>40</v>
      </c>
      <c r="H59952" s="1" t="s">
        <v>40</v>
      </c>
      <c r="I59952" s="1" t="s">
        <v>40</v>
      </c>
      <c r="J59952">
        <v>84.99</v>
      </c>
      <c r="K59952">
        <v>3</v>
      </c>
      <c r="L59952">
        <v>221.71304999999998</v>
      </c>
    </row>
    <row r="59953" spans="1:12" x14ac:dyDescent="0.35">
      <c r="A59953" s="1" t="s">
        <v>16668</v>
      </c>
      <c r="B59953" s="1" t="s">
        <v>16710</v>
      </c>
      <c r="C59953" s="1" t="s">
        <v>1545</v>
      </c>
      <c r="D59953" s="1" t="s">
        <v>1721</v>
      </c>
      <c r="E59953" s="1" t="s">
        <v>1730</v>
      </c>
      <c r="F59953" s="1" t="s">
        <v>1731</v>
      </c>
      <c r="G59953" s="1" t="s">
        <v>40</v>
      </c>
      <c r="H59953" s="1" t="s">
        <v>40</v>
      </c>
      <c r="I59953" s="1" t="s">
        <v>40</v>
      </c>
      <c r="J59953">
        <v>29.99</v>
      </c>
      <c r="K59953">
        <v>0</v>
      </c>
      <c r="L59953">
        <v>0</v>
      </c>
    </row>
    <row r="59954" spans="1:12" x14ac:dyDescent="0.35">
      <c r="A59954" s="1" t="s">
        <v>16668</v>
      </c>
      <c r="B59954" s="1" t="s">
        <v>16710</v>
      </c>
      <c r="C59954" s="1" t="s">
        <v>1545</v>
      </c>
      <c r="D59954" s="1" t="s">
        <v>1721</v>
      </c>
      <c r="E59954" s="1" t="s">
        <v>1732</v>
      </c>
      <c r="F59954" s="1" t="s">
        <v>1733</v>
      </c>
      <c r="G59954" s="1" t="s">
        <v>40</v>
      </c>
      <c r="H59954" s="1" t="s">
        <v>40</v>
      </c>
      <c r="I59954" s="1" t="s">
        <v>40</v>
      </c>
      <c r="J59954">
        <v>19.989999999999998</v>
      </c>
      <c r="K59954">
        <v>0</v>
      </c>
      <c r="L59954">
        <v>0</v>
      </c>
    </row>
    <row r="59955" spans="1:12" x14ac:dyDescent="0.35">
      <c r="A59955" s="1" t="s">
        <v>16668</v>
      </c>
      <c r="B59955" s="1" t="s">
        <v>16710</v>
      </c>
      <c r="C59955" s="1" t="s">
        <v>1545</v>
      </c>
      <c r="D59955" s="1" t="s">
        <v>1721</v>
      </c>
      <c r="E59955" s="1" t="s">
        <v>1734</v>
      </c>
      <c r="F59955" s="1" t="s">
        <v>1735</v>
      </c>
      <c r="G59955" s="1" t="s">
        <v>40</v>
      </c>
      <c r="H59955" s="1" t="s">
        <v>40</v>
      </c>
      <c r="I59955" s="1" t="s">
        <v>40</v>
      </c>
      <c r="J59955">
        <v>34.99</v>
      </c>
      <c r="K59955">
        <v>0</v>
      </c>
      <c r="L59955">
        <v>0</v>
      </c>
    </row>
    <row r="59956" spans="1:12" x14ac:dyDescent="0.35">
      <c r="A59956" s="1" t="s">
        <v>16668</v>
      </c>
      <c r="B59956" s="1" t="s">
        <v>16710</v>
      </c>
      <c r="C59956" s="1" t="s">
        <v>1545</v>
      </c>
      <c r="D59956" s="1" t="s">
        <v>1721</v>
      </c>
      <c r="E59956" s="1" t="s">
        <v>1736</v>
      </c>
      <c r="F59956" s="1" t="s">
        <v>1737</v>
      </c>
      <c r="G59956" s="1" t="s">
        <v>40</v>
      </c>
      <c r="H59956" s="1" t="s">
        <v>40</v>
      </c>
      <c r="I59956" s="1" t="s">
        <v>40</v>
      </c>
      <c r="J59956">
        <v>11.99</v>
      </c>
      <c r="K59956">
        <v>0</v>
      </c>
      <c r="L59956">
        <v>0</v>
      </c>
    </row>
    <row r="59957" spans="1:12" x14ac:dyDescent="0.35">
      <c r="A59957" s="1" t="s">
        <v>16668</v>
      </c>
      <c r="B59957" s="1" t="s">
        <v>16710</v>
      </c>
      <c r="C59957" s="1" t="s">
        <v>1545</v>
      </c>
      <c r="D59957" s="1" t="s">
        <v>1721</v>
      </c>
      <c r="E59957" s="1" t="s">
        <v>1738</v>
      </c>
      <c r="F59957" s="1" t="s">
        <v>1739</v>
      </c>
      <c r="G59957" s="1" t="s">
        <v>40</v>
      </c>
      <c r="H59957" s="1" t="s">
        <v>40</v>
      </c>
      <c r="I59957" s="1" t="s">
        <v>40</v>
      </c>
      <c r="J59957">
        <v>16.989999999999998</v>
      </c>
      <c r="K59957">
        <v>2</v>
      </c>
      <c r="L59957">
        <v>29.547820000000002</v>
      </c>
    </row>
    <row r="59958" spans="1:12" x14ac:dyDescent="0.35">
      <c r="A59958" s="1" t="s">
        <v>16668</v>
      </c>
      <c r="B59958" s="1" t="s">
        <v>16710</v>
      </c>
      <c r="C59958" s="1" t="s">
        <v>1545</v>
      </c>
      <c r="D59958" s="1" t="s">
        <v>1721</v>
      </c>
      <c r="E59958" s="1" t="s">
        <v>1740</v>
      </c>
      <c r="F59958" s="1" t="s">
        <v>1741</v>
      </c>
      <c r="G59958" s="1" t="s">
        <v>40</v>
      </c>
      <c r="H59958" s="1" t="s">
        <v>40</v>
      </c>
      <c r="I59958" s="1" t="s">
        <v>40</v>
      </c>
      <c r="J59958">
        <v>16.989999999999998</v>
      </c>
      <c r="K59958">
        <v>0</v>
      </c>
      <c r="L59958">
        <v>0</v>
      </c>
    </row>
    <row r="59959" spans="1:12" x14ac:dyDescent="0.35">
      <c r="A59959" s="1" t="s">
        <v>16668</v>
      </c>
      <c r="B59959" s="1" t="s">
        <v>16710</v>
      </c>
      <c r="C59959" s="1" t="s">
        <v>1545</v>
      </c>
      <c r="D59959" s="1" t="s">
        <v>1721</v>
      </c>
      <c r="E59959" s="1" t="s">
        <v>1742</v>
      </c>
      <c r="F59959" s="1" t="s">
        <v>1743</v>
      </c>
      <c r="G59959" s="1" t="s">
        <v>40</v>
      </c>
      <c r="H59959" s="1" t="s">
        <v>40</v>
      </c>
      <c r="I59959" s="1" t="s">
        <v>40</v>
      </c>
      <c r="J59959">
        <v>15</v>
      </c>
      <c r="K59959">
        <v>7</v>
      </c>
      <c r="L59959">
        <v>95.652190000000004</v>
      </c>
    </row>
    <row r="59960" spans="1:12" x14ac:dyDescent="0.35">
      <c r="A59960" s="1" t="s">
        <v>16668</v>
      </c>
      <c r="B59960" s="1" t="s">
        <v>16710</v>
      </c>
      <c r="C59960" s="1" t="s">
        <v>1545</v>
      </c>
      <c r="D59960" s="1" t="s">
        <v>1721</v>
      </c>
      <c r="E59960" s="1" t="s">
        <v>1744</v>
      </c>
      <c r="F59960" s="1" t="s">
        <v>1745</v>
      </c>
      <c r="G59960" s="1" t="s">
        <v>40</v>
      </c>
      <c r="H59960" s="1" t="s">
        <v>40</v>
      </c>
      <c r="I59960" s="1" t="s">
        <v>40</v>
      </c>
      <c r="J59960">
        <v>19.989999999999998</v>
      </c>
      <c r="K59960">
        <v>0</v>
      </c>
      <c r="L59960">
        <v>0</v>
      </c>
    </row>
    <row r="59961" spans="1:12" x14ac:dyDescent="0.35">
      <c r="A59961" s="1" t="s">
        <v>16668</v>
      </c>
      <c r="B59961" s="1" t="s">
        <v>16710</v>
      </c>
      <c r="C59961" s="1" t="s">
        <v>1545</v>
      </c>
      <c r="D59961" s="1" t="s">
        <v>1721</v>
      </c>
      <c r="E59961" s="1" t="s">
        <v>1746</v>
      </c>
      <c r="F59961" s="1" t="s">
        <v>1747</v>
      </c>
      <c r="G59961" s="1" t="s">
        <v>40</v>
      </c>
      <c r="H59961" s="1" t="s">
        <v>40</v>
      </c>
      <c r="I59961" s="1" t="s">
        <v>40</v>
      </c>
      <c r="J59961">
        <v>19.989999999999998</v>
      </c>
      <c r="K59961">
        <v>7</v>
      </c>
      <c r="L59961">
        <v>117.33915</v>
      </c>
    </row>
    <row r="59962" spans="1:12" x14ac:dyDescent="0.35">
      <c r="A59962" s="1" t="s">
        <v>16668</v>
      </c>
      <c r="B59962" s="1" t="s">
        <v>16710</v>
      </c>
      <c r="C59962" s="1" t="s">
        <v>1545</v>
      </c>
      <c r="D59962" s="1" t="s">
        <v>1721</v>
      </c>
      <c r="E59962" s="1" t="s">
        <v>1748</v>
      </c>
      <c r="F59962" s="1" t="s">
        <v>1749</v>
      </c>
      <c r="G59962" s="1" t="s">
        <v>40</v>
      </c>
      <c r="H59962" s="1" t="s">
        <v>40</v>
      </c>
      <c r="I59962" s="1" t="s">
        <v>40</v>
      </c>
      <c r="J59962">
        <v>59.99</v>
      </c>
      <c r="K59962">
        <v>2</v>
      </c>
      <c r="L59962">
        <v>104.33044</v>
      </c>
    </row>
    <row r="59963" spans="1:12" x14ac:dyDescent="0.35">
      <c r="A59963" s="1" t="s">
        <v>16668</v>
      </c>
      <c r="B59963" s="1" t="s">
        <v>16710</v>
      </c>
      <c r="C59963" s="1" t="s">
        <v>1545</v>
      </c>
      <c r="D59963" s="1" t="s">
        <v>1721</v>
      </c>
      <c r="E59963" s="1" t="s">
        <v>1750</v>
      </c>
      <c r="F59963" s="1" t="s">
        <v>1751</v>
      </c>
      <c r="G59963" s="1" t="s">
        <v>40</v>
      </c>
      <c r="H59963" s="1" t="s">
        <v>40</v>
      </c>
      <c r="I59963" s="1" t="s">
        <v>40</v>
      </c>
      <c r="J59963">
        <v>49.99</v>
      </c>
      <c r="K59963">
        <v>0</v>
      </c>
      <c r="L59963">
        <v>0</v>
      </c>
    </row>
    <row r="59964" spans="1:12" x14ac:dyDescent="0.35">
      <c r="A59964" s="1" t="s">
        <v>16668</v>
      </c>
      <c r="B59964" s="1" t="s">
        <v>16710</v>
      </c>
      <c r="C59964" s="1" t="s">
        <v>1545</v>
      </c>
      <c r="D59964" s="1" t="s">
        <v>1721</v>
      </c>
      <c r="E59964" s="1" t="s">
        <v>1752</v>
      </c>
      <c r="F59964" s="1" t="s">
        <v>1753</v>
      </c>
      <c r="G59964" s="1" t="s">
        <v>40</v>
      </c>
      <c r="H59964" s="1" t="s">
        <v>40</v>
      </c>
      <c r="I59964" s="1" t="s">
        <v>40</v>
      </c>
      <c r="J59964">
        <v>21.99</v>
      </c>
      <c r="K59964">
        <v>5</v>
      </c>
      <c r="L59964">
        <v>107.79129999999999</v>
      </c>
    </row>
    <row r="59965" spans="1:12" x14ac:dyDescent="0.35">
      <c r="A59965" s="1" t="s">
        <v>16668</v>
      </c>
      <c r="B59965" s="1" t="s">
        <v>16710</v>
      </c>
      <c r="C59965" s="1" t="s">
        <v>1545</v>
      </c>
      <c r="D59965" s="1" t="s">
        <v>1721</v>
      </c>
      <c r="E59965" s="1" t="s">
        <v>1754</v>
      </c>
      <c r="F59965" s="1" t="s">
        <v>1755</v>
      </c>
      <c r="G59965" s="1" t="s">
        <v>40</v>
      </c>
      <c r="H59965" s="1" t="s">
        <v>40</v>
      </c>
      <c r="I59965" s="1" t="s">
        <v>40</v>
      </c>
      <c r="J59965">
        <v>21.99</v>
      </c>
      <c r="K59965">
        <v>1</v>
      </c>
      <c r="L59965">
        <v>19.121739999999999</v>
      </c>
    </row>
    <row r="59966" spans="1:12" x14ac:dyDescent="0.35">
      <c r="A59966" s="1" t="s">
        <v>16668</v>
      </c>
      <c r="B59966" s="1" t="s">
        <v>16710</v>
      </c>
      <c r="C59966" s="1" t="s">
        <v>1545</v>
      </c>
      <c r="D59966" s="1" t="s">
        <v>1721</v>
      </c>
      <c r="E59966" s="1" t="s">
        <v>1756</v>
      </c>
      <c r="F59966" s="1" t="s">
        <v>1757</v>
      </c>
      <c r="G59966" s="1" t="s">
        <v>40</v>
      </c>
      <c r="H59966" s="1" t="s">
        <v>40</v>
      </c>
      <c r="I59966" s="1" t="s">
        <v>40</v>
      </c>
      <c r="J59966">
        <v>21.99</v>
      </c>
      <c r="K59966">
        <v>0</v>
      </c>
      <c r="L59966">
        <v>0</v>
      </c>
    </row>
    <row r="59967" spans="1:12" x14ac:dyDescent="0.35">
      <c r="A59967" s="1" t="s">
        <v>16668</v>
      </c>
      <c r="B59967" s="1" t="s">
        <v>16710</v>
      </c>
      <c r="C59967" s="1" t="s">
        <v>1545</v>
      </c>
      <c r="D59967" s="1" t="s">
        <v>1758</v>
      </c>
      <c r="E59967" s="1" t="s">
        <v>1759</v>
      </c>
      <c r="F59967" s="1" t="s">
        <v>1760</v>
      </c>
      <c r="G59967" s="1" t="s">
        <v>40</v>
      </c>
      <c r="H59967" s="1" t="s">
        <v>40</v>
      </c>
      <c r="I59967" s="1" t="s">
        <v>40</v>
      </c>
      <c r="J59967">
        <v>39.99</v>
      </c>
      <c r="K59967">
        <v>0</v>
      </c>
      <c r="L59967">
        <v>0</v>
      </c>
    </row>
    <row r="59968" spans="1:12" x14ac:dyDescent="0.35">
      <c r="A59968" s="1" t="s">
        <v>16668</v>
      </c>
      <c r="B59968" s="1" t="s">
        <v>16710</v>
      </c>
      <c r="C59968" s="1" t="s">
        <v>1545</v>
      </c>
      <c r="D59968" s="1" t="s">
        <v>1758</v>
      </c>
      <c r="E59968" s="1" t="s">
        <v>1761</v>
      </c>
      <c r="F59968" s="1" t="s">
        <v>1762</v>
      </c>
      <c r="G59968" s="1" t="s">
        <v>40</v>
      </c>
      <c r="H59968" s="1" t="s">
        <v>40</v>
      </c>
      <c r="I59968" s="1" t="s">
        <v>40</v>
      </c>
      <c r="J59968">
        <v>12.99</v>
      </c>
      <c r="K59968">
        <v>0</v>
      </c>
      <c r="L59968">
        <v>0</v>
      </c>
    </row>
    <row r="59969" spans="1:12" x14ac:dyDescent="0.35">
      <c r="A59969" s="1" t="s">
        <v>16668</v>
      </c>
      <c r="B59969" s="1" t="s">
        <v>16710</v>
      </c>
      <c r="C59969" s="1" t="s">
        <v>1545</v>
      </c>
      <c r="D59969" s="1" t="s">
        <v>1763</v>
      </c>
      <c r="E59969" s="1" t="s">
        <v>1764</v>
      </c>
      <c r="F59969" s="1" t="s">
        <v>1765</v>
      </c>
      <c r="G59969" s="1" t="s">
        <v>40</v>
      </c>
      <c r="H59969" s="1" t="s">
        <v>40</v>
      </c>
      <c r="I59969" s="1" t="s">
        <v>40</v>
      </c>
      <c r="J59969">
        <v>22</v>
      </c>
      <c r="K59969">
        <v>0</v>
      </c>
      <c r="L59969">
        <v>0</v>
      </c>
    </row>
    <row r="59970" spans="1:12" x14ac:dyDescent="0.35">
      <c r="A59970" s="1" t="s">
        <v>16668</v>
      </c>
      <c r="B59970" s="1" t="s">
        <v>16710</v>
      </c>
      <c r="C59970" s="1" t="s">
        <v>1545</v>
      </c>
      <c r="D59970" s="1" t="s">
        <v>1766</v>
      </c>
      <c r="E59970" s="1" t="s">
        <v>1767</v>
      </c>
      <c r="F59970" s="1" t="s">
        <v>1768</v>
      </c>
      <c r="G59970" s="1" t="s">
        <v>40</v>
      </c>
      <c r="H59970" s="1" t="s">
        <v>40</v>
      </c>
      <c r="I59970" s="1" t="s">
        <v>40</v>
      </c>
      <c r="J59970">
        <v>19.989999999999998</v>
      </c>
      <c r="K59970">
        <v>0</v>
      </c>
      <c r="L59970">
        <v>10.43478</v>
      </c>
    </row>
    <row r="59971" spans="1:12" x14ac:dyDescent="0.35">
      <c r="A59971" s="1" t="s">
        <v>16668</v>
      </c>
      <c r="B59971" s="1" t="s">
        <v>16710</v>
      </c>
      <c r="C59971" s="1" t="s">
        <v>1545</v>
      </c>
      <c r="D59971" s="1" t="s">
        <v>1769</v>
      </c>
      <c r="E59971" s="1" t="s">
        <v>1770</v>
      </c>
      <c r="F59971" s="1" t="s">
        <v>1771</v>
      </c>
      <c r="G59971" s="1" t="s">
        <v>40</v>
      </c>
      <c r="H59971" s="1" t="s">
        <v>40</v>
      </c>
      <c r="I59971" s="1" t="s">
        <v>40</v>
      </c>
      <c r="J59971">
        <v>7</v>
      </c>
      <c r="K59971">
        <v>0</v>
      </c>
      <c r="L59971">
        <v>0</v>
      </c>
    </row>
    <row r="59972" spans="1:12" x14ac:dyDescent="0.35">
      <c r="A59972" s="1" t="s">
        <v>16668</v>
      </c>
      <c r="B59972" s="1" t="s">
        <v>16710</v>
      </c>
      <c r="C59972" s="1" t="s">
        <v>1545</v>
      </c>
      <c r="D59972" s="1" t="s">
        <v>1772</v>
      </c>
      <c r="E59972" s="1" t="s">
        <v>1773</v>
      </c>
      <c r="F59972" s="1" t="s">
        <v>1774</v>
      </c>
      <c r="G59972" s="1" t="s">
        <v>40</v>
      </c>
      <c r="H59972" s="1" t="s">
        <v>40</v>
      </c>
      <c r="I59972" s="1" t="s">
        <v>40</v>
      </c>
      <c r="J59972">
        <v>34.99</v>
      </c>
      <c r="K59972">
        <v>5</v>
      </c>
      <c r="L59972">
        <v>149.08784</v>
      </c>
    </row>
    <row r="59973" spans="1:12" x14ac:dyDescent="0.35">
      <c r="A59973" s="1" t="s">
        <v>16668</v>
      </c>
      <c r="B59973" s="1" t="s">
        <v>16710</v>
      </c>
      <c r="C59973" s="1" t="s">
        <v>1545</v>
      </c>
      <c r="D59973" s="1" t="s">
        <v>1772</v>
      </c>
      <c r="E59973" s="1" t="s">
        <v>1775</v>
      </c>
      <c r="F59973" s="1" t="s">
        <v>1776</v>
      </c>
      <c r="G59973" s="1" t="s">
        <v>40</v>
      </c>
      <c r="H59973" s="1" t="s">
        <v>40</v>
      </c>
      <c r="I59973" s="1" t="s">
        <v>40</v>
      </c>
      <c r="J59973">
        <v>12.99</v>
      </c>
      <c r="K59973">
        <v>2</v>
      </c>
      <c r="L59973">
        <v>22.5913</v>
      </c>
    </row>
    <row r="59974" spans="1:12" x14ac:dyDescent="0.35">
      <c r="A59974" s="1" t="s">
        <v>16668</v>
      </c>
      <c r="B59974" s="1" t="s">
        <v>16710</v>
      </c>
      <c r="C59974" s="1" t="s">
        <v>1545</v>
      </c>
      <c r="D59974" s="1" t="s">
        <v>1777</v>
      </c>
      <c r="E59974" s="1" t="s">
        <v>1778</v>
      </c>
      <c r="F59974" s="1" t="s">
        <v>1779</v>
      </c>
      <c r="G59974" s="1" t="s">
        <v>40</v>
      </c>
      <c r="H59974" s="1" t="s">
        <v>40</v>
      </c>
      <c r="I59974" s="1" t="s">
        <v>40</v>
      </c>
      <c r="J59974">
        <v>21.99</v>
      </c>
      <c r="K59974">
        <v>8</v>
      </c>
      <c r="L59974">
        <v>164.28698</v>
      </c>
    </row>
    <row r="59975" spans="1:12" x14ac:dyDescent="0.35">
      <c r="A59975" s="1" t="s">
        <v>16668</v>
      </c>
      <c r="B59975" s="1" t="s">
        <v>16710</v>
      </c>
      <c r="C59975" s="1" t="s">
        <v>1545</v>
      </c>
      <c r="D59975" s="1" t="s">
        <v>1780</v>
      </c>
      <c r="E59975" s="1" t="s">
        <v>1781</v>
      </c>
      <c r="F59975" s="1" t="s">
        <v>1782</v>
      </c>
      <c r="G59975" s="1" t="s">
        <v>40</v>
      </c>
      <c r="H59975" s="1" t="s">
        <v>40</v>
      </c>
      <c r="I59975" s="1" t="s">
        <v>40</v>
      </c>
      <c r="J59975">
        <v>149.99</v>
      </c>
      <c r="K59975">
        <v>6</v>
      </c>
      <c r="L59975">
        <v>782.55653999999981</v>
      </c>
    </row>
    <row r="59976" spans="1:12" x14ac:dyDescent="0.35">
      <c r="A59976" s="1" t="s">
        <v>16668</v>
      </c>
      <c r="B59976" s="1" t="s">
        <v>16710</v>
      </c>
      <c r="C59976" s="1" t="s">
        <v>1545</v>
      </c>
      <c r="D59976" s="1" t="s">
        <v>1780</v>
      </c>
      <c r="E59976" s="1" t="s">
        <v>1783</v>
      </c>
      <c r="F59976" s="1" t="s">
        <v>1784</v>
      </c>
      <c r="G59976" s="1" t="s">
        <v>40</v>
      </c>
      <c r="H59976" s="1" t="s">
        <v>40</v>
      </c>
      <c r="I59976" s="1" t="s">
        <v>40</v>
      </c>
      <c r="J59976">
        <v>19.989999999999998</v>
      </c>
      <c r="K59976">
        <v>7</v>
      </c>
      <c r="L59976">
        <v>121.67827</v>
      </c>
    </row>
    <row r="59977" spans="1:12" x14ac:dyDescent="0.35">
      <c r="A59977" s="1" t="s">
        <v>16668</v>
      </c>
      <c r="B59977" s="1" t="s">
        <v>16710</v>
      </c>
      <c r="C59977" s="1" t="s">
        <v>1545</v>
      </c>
      <c r="D59977" s="1" t="s">
        <v>1780</v>
      </c>
      <c r="E59977" s="1" t="s">
        <v>1785</v>
      </c>
      <c r="F59977" s="1" t="s">
        <v>1786</v>
      </c>
      <c r="G59977" s="1" t="s">
        <v>40</v>
      </c>
      <c r="H59977" s="1" t="s">
        <v>40</v>
      </c>
      <c r="I59977" s="1" t="s">
        <v>40</v>
      </c>
      <c r="J59977">
        <v>19.989999999999998</v>
      </c>
      <c r="K59977">
        <v>21</v>
      </c>
      <c r="L59977">
        <v>374.31652000000003</v>
      </c>
    </row>
    <row r="59978" spans="1:12" x14ac:dyDescent="0.35">
      <c r="A59978" s="1" t="s">
        <v>16668</v>
      </c>
      <c r="B59978" s="1" t="s">
        <v>16710</v>
      </c>
      <c r="C59978" s="1" t="s">
        <v>1545</v>
      </c>
      <c r="D59978" s="1" t="s">
        <v>1780</v>
      </c>
      <c r="E59978" s="1" t="s">
        <v>2635</v>
      </c>
      <c r="F59978" s="1" t="s">
        <v>2636</v>
      </c>
      <c r="G59978" s="1" t="s">
        <v>40</v>
      </c>
      <c r="H59978" s="1" t="s">
        <v>40</v>
      </c>
      <c r="I59978" s="1" t="s">
        <v>40</v>
      </c>
      <c r="J59978">
        <v>140</v>
      </c>
      <c r="K59978">
        <v>2</v>
      </c>
      <c r="L59978">
        <v>243.47826000000001</v>
      </c>
    </row>
    <row r="59979" spans="1:12" x14ac:dyDescent="0.35">
      <c r="A59979" s="1" t="s">
        <v>16668</v>
      </c>
      <c r="B59979" s="1" t="s">
        <v>16710</v>
      </c>
      <c r="C59979" s="1" t="s">
        <v>1545</v>
      </c>
      <c r="D59979" s="1" t="s">
        <v>1780</v>
      </c>
      <c r="E59979" s="1" t="s">
        <v>1787</v>
      </c>
      <c r="F59979" s="1" t="s">
        <v>1788</v>
      </c>
      <c r="G59979" s="1" t="s">
        <v>40</v>
      </c>
      <c r="H59979" s="1" t="s">
        <v>40</v>
      </c>
      <c r="I59979" s="1" t="s">
        <v>40</v>
      </c>
      <c r="J59979">
        <v>84.99</v>
      </c>
      <c r="K59979">
        <v>1</v>
      </c>
      <c r="L59979">
        <v>73.904349999999994</v>
      </c>
    </row>
    <row r="59980" spans="1:12" x14ac:dyDescent="0.35">
      <c r="A59980" s="1" t="s">
        <v>16668</v>
      </c>
      <c r="B59980" s="1" t="s">
        <v>16710</v>
      </c>
      <c r="C59980" s="1" t="s">
        <v>1545</v>
      </c>
      <c r="D59980" s="1" t="s">
        <v>1780</v>
      </c>
      <c r="E59980" s="1" t="s">
        <v>1789</v>
      </c>
      <c r="F59980" s="1" t="s">
        <v>1790</v>
      </c>
      <c r="G59980" s="1" t="s">
        <v>40</v>
      </c>
      <c r="H59980" s="1" t="s">
        <v>40</v>
      </c>
      <c r="I59980" s="1" t="s">
        <v>40</v>
      </c>
      <c r="J59980">
        <v>16.989999999999998</v>
      </c>
      <c r="K59980">
        <v>1</v>
      </c>
      <c r="L59980">
        <v>18.26088</v>
      </c>
    </row>
    <row r="59981" spans="1:12" x14ac:dyDescent="0.35">
      <c r="A59981" s="1" t="s">
        <v>16668</v>
      </c>
      <c r="B59981" s="1" t="s">
        <v>16710</v>
      </c>
      <c r="C59981" s="1" t="s">
        <v>1545</v>
      </c>
      <c r="D59981" s="1" t="s">
        <v>1780</v>
      </c>
      <c r="E59981" s="1" t="s">
        <v>1791</v>
      </c>
      <c r="F59981" s="1" t="s">
        <v>1792</v>
      </c>
      <c r="G59981" s="1" t="s">
        <v>40</v>
      </c>
      <c r="H59981" s="1" t="s">
        <v>40</v>
      </c>
      <c r="I59981" s="1" t="s">
        <v>40</v>
      </c>
      <c r="J59981">
        <v>84.99</v>
      </c>
      <c r="K59981">
        <v>4</v>
      </c>
      <c r="L59981">
        <v>295.61739999999998</v>
      </c>
    </row>
    <row r="59982" spans="1:12" x14ac:dyDescent="0.35">
      <c r="A59982" s="1" t="s">
        <v>16668</v>
      </c>
      <c r="B59982" s="1" t="s">
        <v>16710</v>
      </c>
      <c r="C59982" s="1" t="s">
        <v>1545</v>
      </c>
      <c r="D59982" s="1" t="s">
        <v>1780</v>
      </c>
      <c r="E59982" s="1" t="s">
        <v>1793</v>
      </c>
      <c r="F59982" s="1" t="s">
        <v>1794</v>
      </c>
      <c r="G59982" s="1" t="s">
        <v>40</v>
      </c>
      <c r="H59982" s="1" t="s">
        <v>40</v>
      </c>
      <c r="I59982" s="1" t="s">
        <v>40</v>
      </c>
      <c r="J59982">
        <v>16.989999999999998</v>
      </c>
      <c r="K59982">
        <v>0</v>
      </c>
      <c r="L59982">
        <v>0</v>
      </c>
    </row>
    <row r="59983" spans="1:12" x14ac:dyDescent="0.35">
      <c r="A59983" s="1" t="s">
        <v>16668</v>
      </c>
      <c r="B59983" s="1" t="s">
        <v>16710</v>
      </c>
      <c r="C59983" s="1" t="s">
        <v>1545</v>
      </c>
      <c r="D59983" s="1" t="s">
        <v>1780</v>
      </c>
      <c r="E59983" s="1" t="s">
        <v>1795</v>
      </c>
      <c r="F59983" s="1" t="s">
        <v>1796</v>
      </c>
      <c r="G59983" s="1" t="s">
        <v>40</v>
      </c>
      <c r="H59983" s="1" t="s">
        <v>40</v>
      </c>
      <c r="I59983" s="1" t="s">
        <v>40</v>
      </c>
      <c r="J59983">
        <v>26.99</v>
      </c>
      <c r="K59983">
        <v>9</v>
      </c>
      <c r="L59983">
        <v>247.76523</v>
      </c>
    </row>
    <row r="59984" spans="1:12" x14ac:dyDescent="0.35">
      <c r="A59984" s="1" t="s">
        <v>16668</v>
      </c>
      <c r="B59984" s="1" t="s">
        <v>16710</v>
      </c>
      <c r="C59984" s="1" t="s">
        <v>1545</v>
      </c>
      <c r="D59984" s="1" t="s">
        <v>1780</v>
      </c>
      <c r="E59984" s="1" t="s">
        <v>1797</v>
      </c>
      <c r="F59984" s="1" t="s">
        <v>1798</v>
      </c>
      <c r="G59984" s="1" t="s">
        <v>40</v>
      </c>
      <c r="H59984" s="1" t="s">
        <v>40</v>
      </c>
      <c r="I59984" s="1" t="s">
        <v>40</v>
      </c>
      <c r="J59984">
        <v>45</v>
      </c>
      <c r="K59984">
        <v>7</v>
      </c>
      <c r="L59984">
        <v>273.91300999999999</v>
      </c>
    </row>
    <row r="59985" spans="1:12" x14ac:dyDescent="0.35">
      <c r="A59985" s="1" t="s">
        <v>16668</v>
      </c>
      <c r="B59985" s="1" t="s">
        <v>16710</v>
      </c>
      <c r="C59985" s="1" t="s">
        <v>1545</v>
      </c>
      <c r="D59985" s="1" t="s">
        <v>1780</v>
      </c>
      <c r="E59985" s="1" t="s">
        <v>1799</v>
      </c>
      <c r="F59985" s="1" t="s">
        <v>1800</v>
      </c>
      <c r="G59985" s="1" t="s">
        <v>40</v>
      </c>
      <c r="H59985" s="1" t="s">
        <v>40</v>
      </c>
      <c r="I59985" s="1" t="s">
        <v>40</v>
      </c>
      <c r="J59985">
        <v>44.99</v>
      </c>
      <c r="K59985">
        <v>0</v>
      </c>
      <c r="L59985">
        <v>0</v>
      </c>
    </row>
    <row r="59986" spans="1:12" x14ac:dyDescent="0.35">
      <c r="A59986" s="1" t="s">
        <v>16668</v>
      </c>
      <c r="B59986" s="1" t="s">
        <v>16710</v>
      </c>
      <c r="C59986" s="1" t="s">
        <v>1545</v>
      </c>
      <c r="D59986" s="1" t="s">
        <v>1780</v>
      </c>
      <c r="E59986" s="1" t="s">
        <v>1801</v>
      </c>
      <c r="F59986" s="1" t="s">
        <v>1802</v>
      </c>
      <c r="G59986" s="1" t="s">
        <v>40</v>
      </c>
      <c r="H59986" s="1" t="s">
        <v>40</v>
      </c>
      <c r="I59986" s="1" t="s">
        <v>40</v>
      </c>
      <c r="J59986">
        <v>19.989999999999998</v>
      </c>
      <c r="K59986">
        <v>0</v>
      </c>
      <c r="L59986">
        <v>0</v>
      </c>
    </row>
    <row r="59987" spans="1:12" x14ac:dyDescent="0.35">
      <c r="A59987" s="1" t="s">
        <v>16668</v>
      </c>
      <c r="B59987" s="1" t="s">
        <v>16710</v>
      </c>
      <c r="C59987" s="1" t="s">
        <v>1545</v>
      </c>
      <c r="D59987" s="1" t="s">
        <v>1780</v>
      </c>
      <c r="E59987" s="1" t="s">
        <v>1803</v>
      </c>
      <c r="F59987" s="1" t="s">
        <v>1804</v>
      </c>
      <c r="G59987" s="1" t="s">
        <v>40</v>
      </c>
      <c r="H59987" s="1" t="s">
        <v>40</v>
      </c>
      <c r="I59987" s="1" t="s">
        <v>40</v>
      </c>
      <c r="J59987">
        <v>14.99</v>
      </c>
      <c r="K59987">
        <v>2</v>
      </c>
      <c r="L59987">
        <v>31.295659999999998</v>
      </c>
    </row>
    <row r="59988" spans="1:12" x14ac:dyDescent="0.35">
      <c r="A59988" s="1" t="s">
        <v>16668</v>
      </c>
      <c r="B59988" s="1" t="s">
        <v>16710</v>
      </c>
      <c r="C59988" s="1" t="s">
        <v>1545</v>
      </c>
      <c r="D59988" s="1" t="s">
        <v>1780</v>
      </c>
      <c r="E59988" s="1" t="s">
        <v>1805</v>
      </c>
      <c r="F59988" s="1" t="s">
        <v>1806</v>
      </c>
      <c r="G59988" s="1" t="s">
        <v>40</v>
      </c>
      <c r="H59988" s="1" t="s">
        <v>40</v>
      </c>
      <c r="I59988" s="1" t="s">
        <v>40</v>
      </c>
      <c r="J59988">
        <v>14.99</v>
      </c>
      <c r="K59988">
        <v>5</v>
      </c>
      <c r="L59988">
        <v>81.713059999999999</v>
      </c>
    </row>
    <row r="59989" spans="1:12" x14ac:dyDescent="0.35">
      <c r="A59989" s="1" t="s">
        <v>16668</v>
      </c>
      <c r="B59989" s="1" t="s">
        <v>16710</v>
      </c>
      <c r="C59989" s="1" t="s">
        <v>1545</v>
      </c>
      <c r="D59989" s="1" t="s">
        <v>1780</v>
      </c>
      <c r="E59989" s="1" t="s">
        <v>1807</v>
      </c>
      <c r="F59989" s="1" t="s">
        <v>1808</v>
      </c>
      <c r="G59989" s="1" t="s">
        <v>40</v>
      </c>
      <c r="H59989" s="1" t="s">
        <v>40</v>
      </c>
      <c r="I59989" s="1" t="s">
        <v>40</v>
      </c>
      <c r="J59989">
        <v>27</v>
      </c>
      <c r="K59989">
        <v>1</v>
      </c>
      <c r="L59989">
        <v>26.086960000000001</v>
      </c>
    </row>
    <row r="59990" spans="1:12" x14ac:dyDescent="0.35">
      <c r="A59990" s="1" t="s">
        <v>16668</v>
      </c>
      <c r="B59990" s="1" t="s">
        <v>16710</v>
      </c>
      <c r="C59990" s="1" t="s">
        <v>1545</v>
      </c>
      <c r="D59990" s="1" t="s">
        <v>1780</v>
      </c>
      <c r="E59990" s="1" t="s">
        <v>1809</v>
      </c>
      <c r="F59990" s="1" t="s">
        <v>1810</v>
      </c>
      <c r="G59990" s="1" t="s">
        <v>40</v>
      </c>
      <c r="H59990" s="1" t="s">
        <v>40</v>
      </c>
      <c r="I59990" s="1" t="s">
        <v>40</v>
      </c>
      <c r="J59990">
        <v>26.99</v>
      </c>
      <c r="K59990">
        <v>22</v>
      </c>
      <c r="L59990">
        <v>548.98270999999977</v>
      </c>
    </row>
    <row r="59991" spans="1:12" x14ac:dyDescent="0.35">
      <c r="A59991" s="1" t="s">
        <v>16668</v>
      </c>
      <c r="B59991" s="1" t="s">
        <v>16710</v>
      </c>
      <c r="C59991" s="1" t="s">
        <v>1545</v>
      </c>
      <c r="D59991" s="1" t="s">
        <v>1780</v>
      </c>
      <c r="E59991" s="1" t="s">
        <v>1811</v>
      </c>
      <c r="F59991" s="1" t="s">
        <v>1812</v>
      </c>
      <c r="G59991" s="1" t="s">
        <v>40</v>
      </c>
      <c r="H59991" s="1" t="s">
        <v>40</v>
      </c>
      <c r="I59991" s="1" t="s">
        <v>40</v>
      </c>
      <c r="J59991">
        <v>26.99</v>
      </c>
      <c r="K59991">
        <v>2</v>
      </c>
      <c r="L59991">
        <v>56.078270000000003</v>
      </c>
    </row>
    <row r="59992" spans="1:12" x14ac:dyDescent="0.35">
      <c r="A59992" s="1" t="s">
        <v>16668</v>
      </c>
      <c r="B59992" s="1" t="s">
        <v>16710</v>
      </c>
      <c r="C59992" s="1" t="s">
        <v>1545</v>
      </c>
      <c r="D59992" s="1" t="s">
        <v>1780</v>
      </c>
      <c r="E59992" s="1" t="s">
        <v>1813</v>
      </c>
      <c r="F59992" s="1" t="s">
        <v>1814</v>
      </c>
      <c r="G59992" s="1" t="s">
        <v>40</v>
      </c>
      <c r="H59992" s="1" t="s">
        <v>40</v>
      </c>
      <c r="I59992" s="1" t="s">
        <v>40</v>
      </c>
      <c r="J59992">
        <v>27</v>
      </c>
      <c r="K59992">
        <v>0</v>
      </c>
      <c r="L59992">
        <v>13.043479999999999</v>
      </c>
    </row>
    <row r="59993" spans="1:12" x14ac:dyDescent="0.35">
      <c r="A59993" s="1" t="s">
        <v>16668</v>
      </c>
      <c r="B59993" s="1" t="s">
        <v>16710</v>
      </c>
      <c r="C59993" s="1" t="s">
        <v>1545</v>
      </c>
      <c r="D59993" s="1" t="s">
        <v>1780</v>
      </c>
      <c r="E59993" s="1" t="s">
        <v>1815</v>
      </c>
      <c r="F59993" s="1" t="s">
        <v>1816</v>
      </c>
      <c r="G59993" s="1" t="s">
        <v>40</v>
      </c>
      <c r="H59993" s="1" t="s">
        <v>40</v>
      </c>
      <c r="I59993" s="1" t="s">
        <v>40</v>
      </c>
      <c r="J59993">
        <v>31.99</v>
      </c>
      <c r="K59993">
        <v>5</v>
      </c>
      <c r="L59993">
        <v>146.06084999999999</v>
      </c>
    </row>
    <row r="59994" spans="1:12" x14ac:dyDescent="0.35">
      <c r="A59994" s="1" t="s">
        <v>16668</v>
      </c>
      <c r="B59994" s="1" t="s">
        <v>16710</v>
      </c>
      <c r="C59994" s="1" t="s">
        <v>1545</v>
      </c>
      <c r="D59994" s="1" t="s">
        <v>1780</v>
      </c>
      <c r="E59994" s="1" t="s">
        <v>1817</v>
      </c>
      <c r="F59994" s="1" t="s">
        <v>1818</v>
      </c>
      <c r="G59994" s="1" t="s">
        <v>40</v>
      </c>
      <c r="H59994" s="1" t="s">
        <v>40</v>
      </c>
      <c r="I59994" s="1" t="s">
        <v>40</v>
      </c>
      <c r="J59994">
        <v>31.99</v>
      </c>
      <c r="K59994">
        <v>10</v>
      </c>
      <c r="L59994">
        <v>282.37474999999995</v>
      </c>
    </row>
    <row r="59995" spans="1:12" x14ac:dyDescent="0.35">
      <c r="A59995" s="1" t="s">
        <v>16668</v>
      </c>
      <c r="B59995" s="1" t="s">
        <v>16710</v>
      </c>
      <c r="C59995" s="1" t="s">
        <v>1545</v>
      </c>
      <c r="D59995" s="1" t="s">
        <v>1780</v>
      </c>
      <c r="E59995" s="1" t="s">
        <v>1819</v>
      </c>
      <c r="F59995" s="1" t="s">
        <v>1820</v>
      </c>
      <c r="G59995" s="1" t="s">
        <v>40</v>
      </c>
      <c r="H59995" s="1" t="s">
        <v>40</v>
      </c>
      <c r="I59995" s="1" t="s">
        <v>40</v>
      </c>
      <c r="J59995">
        <v>31.99</v>
      </c>
      <c r="K59995">
        <v>13</v>
      </c>
      <c r="L59995">
        <v>389.47821999999991</v>
      </c>
    </row>
    <row r="59996" spans="1:12" x14ac:dyDescent="0.35">
      <c r="A59996" s="1" t="s">
        <v>16668</v>
      </c>
      <c r="B59996" s="1" t="s">
        <v>16710</v>
      </c>
      <c r="C59996" s="1" t="s">
        <v>1545</v>
      </c>
      <c r="D59996" s="1" t="s">
        <v>1780</v>
      </c>
      <c r="E59996" s="1" t="s">
        <v>1821</v>
      </c>
      <c r="F59996" s="1" t="s">
        <v>1822</v>
      </c>
      <c r="G59996" s="1" t="s">
        <v>40</v>
      </c>
      <c r="H59996" s="1" t="s">
        <v>40</v>
      </c>
      <c r="I59996" s="1" t="s">
        <v>40</v>
      </c>
      <c r="J59996">
        <v>69.989999999999995</v>
      </c>
      <c r="K59996">
        <v>3</v>
      </c>
      <c r="L59996">
        <v>182.58260999999999</v>
      </c>
    </row>
    <row r="59997" spans="1:12" x14ac:dyDescent="0.35">
      <c r="A59997" s="1" t="s">
        <v>16668</v>
      </c>
      <c r="B59997" s="1" t="s">
        <v>16710</v>
      </c>
      <c r="C59997" s="1" t="s">
        <v>1545</v>
      </c>
      <c r="D59997" s="1" t="s">
        <v>1780</v>
      </c>
      <c r="E59997" s="1" t="s">
        <v>1823</v>
      </c>
      <c r="F59997" s="1" t="s">
        <v>1824</v>
      </c>
      <c r="G59997" s="1" t="s">
        <v>40</v>
      </c>
      <c r="H59997" s="1" t="s">
        <v>40</v>
      </c>
      <c r="I59997" s="1" t="s">
        <v>40</v>
      </c>
      <c r="J59997">
        <v>16</v>
      </c>
      <c r="K59997">
        <v>3</v>
      </c>
      <c r="L59997">
        <v>40</v>
      </c>
    </row>
    <row r="59998" spans="1:12" x14ac:dyDescent="0.35">
      <c r="A59998" s="1" t="s">
        <v>16668</v>
      </c>
      <c r="B59998" s="1" t="s">
        <v>16710</v>
      </c>
      <c r="C59998" s="1" t="s">
        <v>1545</v>
      </c>
      <c r="D59998" s="1" t="s">
        <v>1780</v>
      </c>
      <c r="E59998" s="1" t="s">
        <v>1825</v>
      </c>
      <c r="F59998" s="1" t="s">
        <v>1826</v>
      </c>
      <c r="G59998" s="1" t="s">
        <v>40</v>
      </c>
      <c r="H59998" s="1" t="s">
        <v>40</v>
      </c>
      <c r="I59998" s="1" t="s">
        <v>40</v>
      </c>
      <c r="J59998">
        <v>12.99</v>
      </c>
      <c r="K59998">
        <v>11</v>
      </c>
      <c r="L59998">
        <v>151.25214</v>
      </c>
    </row>
    <row r="59999" spans="1:12" x14ac:dyDescent="0.35">
      <c r="A59999" s="1" t="s">
        <v>16668</v>
      </c>
      <c r="B59999" s="1" t="s">
        <v>16710</v>
      </c>
      <c r="C59999" s="1" t="s">
        <v>1545</v>
      </c>
      <c r="D59999" s="1" t="s">
        <v>1780</v>
      </c>
      <c r="E59999" s="1" t="s">
        <v>1827</v>
      </c>
      <c r="F59999" s="1" t="s">
        <v>1828</v>
      </c>
      <c r="G59999" s="1" t="s">
        <v>40</v>
      </c>
      <c r="H59999" s="1" t="s">
        <v>40</v>
      </c>
      <c r="I59999" s="1" t="s">
        <v>40</v>
      </c>
      <c r="J59999">
        <v>12.99</v>
      </c>
      <c r="K59999">
        <v>4</v>
      </c>
      <c r="L59999">
        <v>57.122590000000002</v>
      </c>
    </row>
    <row r="60000" spans="1:12" x14ac:dyDescent="0.35">
      <c r="A60000" s="1" t="s">
        <v>16668</v>
      </c>
      <c r="B60000" s="1" t="s">
        <v>16710</v>
      </c>
      <c r="C60000" s="1" t="s">
        <v>1545</v>
      </c>
      <c r="D60000" s="1" t="s">
        <v>1780</v>
      </c>
      <c r="E60000" s="1" t="s">
        <v>1829</v>
      </c>
      <c r="F60000" s="1" t="s">
        <v>1830</v>
      </c>
      <c r="G60000" s="1" t="s">
        <v>40</v>
      </c>
      <c r="H60000" s="1" t="s">
        <v>40</v>
      </c>
      <c r="I60000" s="1" t="s">
        <v>40</v>
      </c>
      <c r="J60000">
        <v>15</v>
      </c>
      <c r="K60000">
        <v>0</v>
      </c>
      <c r="L60000">
        <v>0</v>
      </c>
    </row>
    <row r="60001" spans="1:12" x14ac:dyDescent="0.35">
      <c r="A60001" s="1" t="s">
        <v>16668</v>
      </c>
      <c r="B60001" s="1" t="s">
        <v>16710</v>
      </c>
      <c r="C60001" s="1" t="s">
        <v>1545</v>
      </c>
      <c r="D60001" s="1" t="s">
        <v>1780</v>
      </c>
      <c r="E60001" s="1" t="s">
        <v>1831</v>
      </c>
      <c r="F60001" s="1" t="s">
        <v>1832</v>
      </c>
      <c r="G60001" s="1" t="s">
        <v>40</v>
      </c>
      <c r="H60001" s="1" t="s">
        <v>40</v>
      </c>
      <c r="I60001" s="1" t="s">
        <v>40</v>
      </c>
      <c r="J60001">
        <v>70</v>
      </c>
      <c r="K60001">
        <v>4</v>
      </c>
      <c r="L60001">
        <v>243.47828000000001</v>
      </c>
    </row>
    <row r="60002" spans="1:12" x14ac:dyDescent="0.35">
      <c r="A60002" s="1" t="s">
        <v>16668</v>
      </c>
      <c r="B60002" s="1" t="s">
        <v>16710</v>
      </c>
      <c r="C60002" s="1" t="s">
        <v>1545</v>
      </c>
      <c r="D60002" s="1" t="s">
        <v>1780</v>
      </c>
      <c r="E60002" s="1" t="s">
        <v>1833</v>
      </c>
      <c r="F60002" s="1" t="s">
        <v>1834</v>
      </c>
      <c r="G60002" s="1" t="s">
        <v>40</v>
      </c>
      <c r="H60002" s="1" t="s">
        <v>40</v>
      </c>
      <c r="I60002" s="1" t="s">
        <v>40</v>
      </c>
      <c r="J60002">
        <v>13.99</v>
      </c>
      <c r="K60002">
        <v>1</v>
      </c>
      <c r="L60002">
        <v>24.347840000000001</v>
      </c>
    </row>
    <row r="60003" spans="1:12" x14ac:dyDescent="0.35">
      <c r="A60003" s="1" t="s">
        <v>16668</v>
      </c>
      <c r="B60003" s="1" t="s">
        <v>16710</v>
      </c>
      <c r="C60003" s="1" t="s">
        <v>1545</v>
      </c>
      <c r="D60003" s="1" t="s">
        <v>1780</v>
      </c>
      <c r="E60003" s="1" t="s">
        <v>1835</v>
      </c>
      <c r="F60003" s="1" t="s">
        <v>1836</v>
      </c>
      <c r="G60003" s="1" t="s">
        <v>40</v>
      </c>
      <c r="H60003" s="1" t="s">
        <v>40</v>
      </c>
      <c r="I60003" s="1" t="s">
        <v>40</v>
      </c>
      <c r="J60003">
        <v>13.99</v>
      </c>
      <c r="K60003">
        <v>2</v>
      </c>
      <c r="L60003">
        <v>36.513060000000003</v>
      </c>
    </row>
    <row r="60004" spans="1:12" x14ac:dyDescent="0.35">
      <c r="A60004" s="1" t="s">
        <v>16668</v>
      </c>
      <c r="B60004" s="1" t="s">
        <v>16710</v>
      </c>
      <c r="C60004" s="1" t="s">
        <v>1545</v>
      </c>
      <c r="D60004" s="1" t="s">
        <v>1780</v>
      </c>
      <c r="E60004" s="1" t="s">
        <v>1837</v>
      </c>
      <c r="F60004" s="1" t="s">
        <v>1838</v>
      </c>
      <c r="G60004" s="1" t="s">
        <v>40</v>
      </c>
      <c r="H60004" s="1" t="s">
        <v>40</v>
      </c>
      <c r="I60004" s="1" t="s">
        <v>40</v>
      </c>
      <c r="J60004">
        <v>69.989999999999995</v>
      </c>
      <c r="K60004">
        <v>23</v>
      </c>
      <c r="L60004">
        <v>1399.8000099999997</v>
      </c>
    </row>
    <row r="60005" spans="1:12" x14ac:dyDescent="0.35">
      <c r="A60005" s="1" t="s">
        <v>16668</v>
      </c>
      <c r="B60005" s="1" t="s">
        <v>16710</v>
      </c>
      <c r="C60005" s="1" t="s">
        <v>1545</v>
      </c>
      <c r="D60005" s="1" t="s">
        <v>1780</v>
      </c>
      <c r="E60005" s="1" t="s">
        <v>1839</v>
      </c>
      <c r="F60005" s="1" t="s">
        <v>1840</v>
      </c>
      <c r="G60005" s="1" t="s">
        <v>40</v>
      </c>
      <c r="H60005" s="1" t="s">
        <v>40</v>
      </c>
      <c r="I60005" s="1" t="s">
        <v>40</v>
      </c>
      <c r="J60005">
        <v>13.99</v>
      </c>
      <c r="K60005">
        <v>5</v>
      </c>
      <c r="L60005">
        <v>73.026119999999992</v>
      </c>
    </row>
    <row r="60006" spans="1:12" x14ac:dyDescent="0.35">
      <c r="A60006" s="1" t="s">
        <v>16668</v>
      </c>
      <c r="B60006" s="1" t="s">
        <v>16710</v>
      </c>
      <c r="C60006" s="1" t="s">
        <v>1545</v>
      </c>
      <c r="D60006" s="1" t="s">
        <v>1780</v>
      </c>
      <c r="E60006" s="1" t="s">
        <v>1841</v>
      </c>
      <c r="F60006" s="1" t="s">
        <v>1842</v>
      </c>
      <c r="G60006" s="1" t="s">
        <v>40</v>
      </c>
      <c r="H60006" s="1" t="s">
        <v>40</v>
      </c>
      <c r="I60006" s="1" t="s">
        <v>40</v>
      </c>
      <c r="J60006">
        <v>79.989999999999995</v>
      </c>
      <c r="K60006">
        <v>33</v>
      </c>
      <c r="L60006">
        <v>2295.3651599999998</v>
      </c>
    </row>
    <row r="60007" spans="1:12" x14ac:dyDescent="0.35">
      <c r="A60007" s="1" t="s">
        <v>16668</v>
      </c>
      <c r="B60007" s="1" t="s">
        <v>16710</v>
      </c>
      <c r="C60007" s="1" t="s">
        <v>1545</v>
      </c>
      <c r="D60007" s="1" t="s">
        <v>1780</v>
      </c>
      <c r="E60007" s="1" t="s">
        <v>1843</v>
      </c>
      <c r="F60007" s="1" t="s">
        <v>1844</v>
      </c>
      <c r="G60007" s="1" t="s">
        <v>40</v>
      </c>
      <c r="H60007" s="1" t="s">
        <v>40</v>
      </c>
      <c r="I60007" s="1" t="s">
        <v>40</v>
      </c>
      <c r="J60007">
        <v>20</v>
      </c>
      <c r="K60007">
        <v>35</v>
      </c>
      <c r="L60007">
        <v>630.43460000000005</v>
      </c>
    </row>
    <row r="60008" spans="1:12" x14ac:dyDescent="0.35">
      <c r="A60008" s="1" t="s">
        <v>16668</v>
      </c>
      <c r="B60008" s="1" t="s">
        <v>16710</v>
      </c>
      <c r="C60008" s="1" t="s">
        <v>1545</v>
      </c>
      <c r="D60008" s="1" t="s">
        <v>1780</v>
      </c>
      <c r="E60008" s="1" t="s">
        <v>1845</v>
      </c>
      <c r="F60008" s="1" t="s">
        <v>1846</v>
      </c>
      <c r="G60008" s="1" t="s">
        <v>40</v>
      </c>
      <c r="H60008" s="1" t="s">
        <v>40</v>
      </c>
      <c r="I60008" s="1" t="s">
        <v>40</v>
      </c>
      <c r="J60008">
        <v>50</v>
      </c>
      <c r="K60008">
        <v>40</v>
      </c>
      <c r="L60008">
        <v>1734.7825699999999</v>
      </c>
    </row>
    <row r="60009" spans="1:12" x14ac:dyDescent="0.35">
      <c r="A60009" s="1" t="s">
        <v>16668</v>
      </c>
      <c r="B60009" s="1" t="s">
        <v>16710</v>
      </c>
      <c r="C60009" s="1" t="s">
        <v>1545</v>
      </c>
      <c r="D60009" s="1" t="s">
        <v>1780</v>
      </c>
      <c r="E60009" s="1" t="s">
        <v>1847</v>
      </c>
      <c r="F60009" s="1" t="s">
        <v>1848</v>
      </c>
      <c r="G60009" s="1" t="s">
        <v>40</v>
      </c>
      <c r="H60009" s="1" t="s">
        <v>40</v>
      </c>
      <c r="I60009" s="1" t="s">
        <v>40</v>
      </c>
      <c r="J60009">
        <v>49.99</v>
      </c>
      <c r="K60009">
        <v>1</v>
      </c>
      <c r="L60009">
        <v>43.469569999999997</v>
      </c>
    </row>
    <row r="60010" spans="1:12" x14ac:dyDescent="0.35">
      <c r="A60010" s="1" t="s">
        <v>16668</v>
      </c>
      <c r="B60010" s="1" t="s">
        <v>16710</v>
      </c>
      <c r="C60010" s="1" t="s">
        <v>1545</v>
      </c>
      <c r="D60010" s="1" t="s">
        <v>1780</v>
      </c>
      <c r="E60010" s="1" t="s">
        <v>1849</v>
      </c>
      <c r="F60010" s="1" t="s">
        <v>1850</v>
      </c>
      <c r="G60010" s="1" t="s">
        <v>40</v>
      </c>
      <c r="H60010" s="1" t="s">
        <v>40</v>
      </c>
      <c r="I60010" s="1" t="s">
        <v>40</v>
      </c>
      <c r="J60010">
        <v>12</v>
      </c>
      <c r="K60010">
        <v>5</v>
      </c>
      <c r="L60010">
        <v>57.391320000000007</v>
      </c>
    </row>
    <row r="60011" spans="1:12" x14ac:dyDescent="0.35">
      <c r="A60011" s="1" t="s">
        <v>16668</v>
      </c>
      <c r="B60011" s="1" t="s">
        <v>16710</v>
      </c>
      <c r="C60011" s="1" t="s">
        <v>1545</v>
      </c>
      <c r="D60011" s="1" t="s">
        <v>1780</v>
      </c>
      <c r="E60011" s="1" t="s">
        <v>1851</v>
      </c>
      <c r="F60011" s="1" t="s">
        <v>1852</v>
      </c>
      <c r="G60011" s="1" t="s">
        <v>40</v>
      </c>
      <c r="H60011" s="1" t="s">
        <v>40</v>
      </c>
      <c r="I60011" s="1" t="s">
        <v>40</v>
      </c>
      <c r="J60011">
        <v>31.99</v>
      </c>
      <c r="K60011">
        <v>7</v>
      </c>
      <c r="L60011">
        <v>238.66946999999999</v>
      </c>
    </row>
    <row r="60012" spans="1:12" x14ac:dyDescent="0.35">
      <c r="A60012" s="1" t="s">
        <v>16668</v>
      </c>
      <c r="B60012" s="1" t="s">
        <v>16710</v>
      </c>
      <c r="C60012" s="1" t="s">
        <v>1545</v>
      </c>
      <c r="D60012" s="1" t="s">
        <v>1780</v>
      </c>
      <c r="E60012" s="1" t="s">
        <v>1853</v>
      </c>
      <c r="F60012" s="1" t="s">
        <v>1854</v>
      </c>
      <c r="G60012" s="1" t="s">
        <v>40</v>
      </c>
      <c r="H60012" s="1" t="s">
        <v>40</v>
      </c>
      <c r="I60012" s="1" t="s">
        <v>40</v>
      </c>
      <c r="J60012">
        <v>69.989999999999995</v>
      </c>
      <c r="K60012">
        <v>3</v>
      </c>
      <c r="L60012">
        <v>182.58260999999999</v>
      </c>
    </row>
    <row r="60013" spans="1:12" x14ac:dyDescent="0.35">
      <c r="A60013" s="1" t="s">
        <v>16668</v>
      </c>
      <c r="B60013" s="1" t="s">
        <v>16710</v>
      </c>
      <c r="C60013" s="1" t="s">
        <v>1545</v>
      </c>
      <c r="D60013" s="1" t="s">
        <v>1780</v>
      </c>
      <c r="E60013" s="1" t="s">
        <v>1855</v>
      </c>
      <c r="F60013" s="1" t="s">
        <v>1856</v>
      </c>
      <c r="G60013" s="1" t="s">
        <v>40</v>
      </c>
      <c r="H60013" s="1" t="s">
        <v>40</v>
      </c>
      <c r="I60013" s="1" t="s">
        <v>40</v>
      </c>
      <c r="J60013">
        <v>15.99</v>
      </c>
      <c r="K60013">
        <v>1</v>
      </c>
      <c r="L60013">
        <v>13.904350000000001</v>
      </c>
    </row>
    <row r="60014" spans="1:12" x14ac:dyDescent="0.35">
      <c r="A60014" s="1" t="s">
        <v>16668</v>
      </c>
      <c r="B60014" s="1" t="s">
        <v>16710</v>
      </c>
      <c r="C60014" s="1" t="s">
        <v>1545</v>
      </c>
      <c r="D60014" s="1" t="s">
        <v>1780</v>
      </c>
      <c r="E60014" s="1" t="s">
        <v>1857</v>
      </c>
      <c r="F60014" s="1" t="s">
        <v>1858</v>
      </c>
      <c r="G60014" s="1" t="s">
        <v>40</v>
      </c>
      <c r="H60014" s="1" t="s">
        <v>40</v>
      </c>
      <c r="I60014" s="1" t="s">
        <v>40</v>
      </c>
      <c r="J60014">
        <v>64.989999999999995</v>
      </c>
      <c r="K60014">
        <v>1</v>
      </c>
      <c r="L60014">
        <v>56.513039999999997</v>
      </c>
    </row>
    <row r="60015" spans="1:12" x14ac:dyDescent="0.35">
      <c r="A60015" s="1" t="s">
        <v>16668</v>
      </c>
      <c r="B60015" s="1" t="s">
        <v>16710</v>
      </c>
      <c r="C60015" s="1" t="s">
        <v>1545</v>
      </c>
      <c r="D60015" s="1" t="s">
        <v>1780</v>
      </c>
      <c r="E60015" s="1" t="s">
        <v>1859</v>
      </c>
      <c r="F60015" s="1" t="s">
        <v>1860</v>
      </c>
      <c r="G60015" s="1" t="s">
        <v>40</v>
      </c>
      <c r="H60015" s="1" t="s">
        <v>40</v>
      </c>
      <c r="I60015" s="1" t="s">
        <v>40</v>
      </c>
      <c r="J60015">
        <v>69.989999999999995</v>
      </c>
      <c r="K60015">
        <v>2</v>
      </c>
      <c r="L60015">
        <v>121.72174</v>
      </c>
    </row>
    <row r="60016" spans="1:12" x14ac:dyDescent="0.35">
      <c r="A60016" s="1" t="s">
        <v>16668</v>
      </c>
      <c r="B60016" s="1" t="s">
        <v>16710</v>
      </c>
      <c r="C60016" s="1" t="s">
        <v>1545</v>
      </c>
      <c r="D60016" s="1" t="s">
        <v>1780</v>
      </c>
      <c r="E60016" s="1" t="s">
        <v>1861</v>
      </c>
      <c r="F60016" s="1" t="s">
        <v>1862</v>
      </c>
      <c r="G60016" s="1" t="s">
        <v>40</v>
      </c>
      <c r="H60016" s="1" t="s">
        <v>40</v>
      </c>
      <c r="I60016" s="1" t="s">
        <v>40</v>
      </c>
      <c r="J60016">
        <v>15.99</v>
      </c>
      <c r="K60016">
        <v>0</v>
      </c>
      <c r="L60016">
        <v>0</v>
      </c>
    </row>
    <row r="60017" spans="1:12" x14ac:dyDescent="0.35">
      <c r="A60017" s="1" t="s">
        <v>16668</v>
      </c>
      <c r="B60017" s="1" t="s">
        <v>16710</v>
      </c>
      <c r="C60017" s="1" t="s">
        <v>1545</v>
      </c>
      <c r="D60017" s="1" t="s">
        <v>1780</v>
      </c>
      <c r="E60017" s="1" t="s">
        <v>1863</v>
      </c>
      <c r="F60017" s="1" t="s">
        <v>1864</v>
      </c>
      <c r="G60017" s="1" t="s">
        <v>40</v>
      </c>
      <c r="H60017" s="1" t="s">
        <v>40</v>
      </c>
      <c r="I60017" s="1" t="s">
        <v>40</v>
      </c>
      <c r="J60017">
        <v>69.989999999999995</v>
      </c>
      <c r="K60017">
        <v>8</v>
      </c>
      <c r="L60017">
        <v>486.88695999999993</v>
      </c>
    </row>
    <row r="60018" spans="1:12" x14ac:dyDescent="0.35">
      <c r="A60018" s="1" t="s">
        <v>16668</v>
      </c>
      <c r="B60018" s="1" t="s">
        <v>16710</v>
      </c>
      <c r="C60018" s="1" t="s">
        <v>1545</v>
      </c>
      <c r="D60018" s="1" t="s">
        <v>1780</v>
      </c>
      <c r="E60018" s="1" t="s">
        <v>1865</v>
      </c>
      <c r="F60018" s="1" t="s">
        <v>1866</v>
      </c>
      <c r="G60018" s="1" t="s">
        <v>40</v>
      </c>
      <c r="H60018" s="1" t="s">
        <v>40</v>
      </c>
      <c r="I60018" s="1" t="s">
        <v>40</v>
      </c>
      <c r="J60018">
        <v>15.99</v>
      </c>
      <c r="K60018">
        <v>1</v>
      </c>
      <c r="L60018">
        <v>19.991310000000002</v>
      </c>
    </row>
    <row r="60019" spans="1:12" x14ac:dyDescent="0.35">
      <c r="A60019" s="1" t="s">
        <v>16668</v>
      </c>
      <c r="B60019" s="1" t="s">
        <v>16710</v>
      </c>
      <c r="C60019" s="1" t="s">
        <v>1545</v>
      </c>
      <c r="D60019" s="1" t="s">
        <v>1780</v>
      </c>
      <c r="E60019" s="1" t="s">
        <v>1867</v>
      </c>
      <c r="F60019" s="1" t="s">
        <v>1868</v>
      </c>
      <c r="G60019" s="1" t="s">
        <v>40</v>
      </c>
      <c r="H60019" s="1" t="s">
        <v>40</v>
      </c>
      <c r="I60019" s="1" t="s">
        <v>40</v>
      </c>
      <c r="J60019">
        <v>99.99</v>
      </c>
      <c r="K60019">
        <v>0</v>
      </c>
      <c r="L60019">
        <v>0</v>
      </c>
    </row>
    <row r="60020" spans="1:12" x14ac:dyDescent="0.35">
      <c r="A60020" s="1" t="s">
        <v>16668</v>
      </c>
      <c r="B60020" s="1" t="s">
        <v>16710</v>
      </c>
      <c r="C60020" s="1" t="s">
        <v>1545</v>
      </c>
      <c r="D60020" s="1" t="s">
        <v>1780</v>
      </c>
      <c r="E60020" s="1" t="s">
        <v>1869</v>
      </c>
      <c r="F60020" s="1" t="s">
        <v>1870</v>
      </c>
      <c r="G60020" s="1" t="s">
        <v>40</v>
      </c>
      <c r="H60020" s="1" t="s">
        <v>40</v>
      </c>
      <c r="I60020" s="1" t="s">
        <v>40</v>
      </c>
      <c r="J60020">
        <v>15</v>
      </c>
      <c r="K60020">
        <v>0</v>
      </c>
      <c r="L60020">
        <v>0</v>
      </c>
    </row>
    <row r="60021" spans="1:12" x14ac:dyDescent="0.35">
      <c r="A60021" s="1" t="s">
        <v>16668</v>
      </c>
      <c r="B60021" s="1" t="s">
        <v>16710</v>
      </c>
      <c r="C60021" s="1" t="s">
        <v>1545</v>
      </c>
      <c r="D60021" s="1" t="s">
        <v>1780</v>
      </c>
      <c r="E60021" s="1" t="s">
        <v>1871</v>
      </c>
      <c r="F60021" s="1" t="s">
        <v>1872</v>
      </c>
      <c r="G60021" s="1" t="s">
        <v>40</v>
      </c>
      <c r="H60021" s="1" t="s">
        <v>40</v>
      </c>
      <c r="I60021" s="1" t="s">
        <v>40</v>
      </c>
      <c r="J60021">
        <v>99.99</v>
      </c>
      <c r="K60021">
        <v>4</v>
      </c>
      <c r="L60021">
        <v>347.79131999999998</v>
      </c>
    </row>
    <row r="60022" spans="1:12" x14ac:dyDescent="0.35">
      <c r="A60022" s="1" t="s">
        <v>16668</v>
      </c>
      <c r="B60022" s="1" t="s">
        <v>16710</v>
      </c>
      <c r="C60022" s="1" t="s">
        <v>1545</v>
      </c>
      <c r="D60022" s="1" t="s">
        <v>1780</v>
      </c>
      <c r="E60022" s="1" t="s">
        <v>1873</v>
      </c>
      <c r="F60022" s="1" t="s">
        <v>1874</v>
      </c>
      <c r="G60022" s="1" t="s">
        <v>40</v>
      </c>
      <c r="H60022" s="1" t="s">
        <v>40</v>
      </c>
      <c r="I60022" s="1" t="s">
        <v>40</v>
      </c>
      <c r="J60022">
        <v>34.99</v>
      </c>
      <c r="K60022">
        <v>19</v>
      </c>
      <c r="L60022">
        <v>575.05309999999997</v>
      </c>
    </row>
    <row r="60023" spans="1:12" x14ac:dyDescent="0.35">
      <c r="A60023" s="1" t="s">
        <v>16668</v>
      </c>
      <c r="B60023" s="1" t="s">
        <v>16710</v>
      </c>
      <c r="C60023" s="1" t="s">
        <v>1545</v>
      </c>
      <c r="D60023" s="1" t="s">
        <v>1780</v>
      </c>
      <c r="E60023" s="1" t="s">
        <v>1875</v>
      </c>
      <c r="F60023" s="1" t="s">
        <v>1876</v>
      </c>
      <c r="G60023" s="1" t="s">
        <v>40</v>
      </c>
      <c r="H60023" s="1" t="s">
        <v>40</v>
      </c>
      <c r="I60023" s="1" t="s">
        <v>40</v>
      </c>
      <c r="J60023">
        <v>22.99</v>
      </c>
      <c r="K60023">
        <v>10</v>
      </c>
      <c r="L60023">
        <v>196.8869</v>
      </c>
    </row>
    <row r="60024" spans="1:12" x14ac:dyDescent="0.35">
      <c r="A60024" s="1" t="s">
        <v>16668</v>
      </c>
      <c r="B60024" s="1" t="s">
        <v>16710</v>
      </c>
      <c r="C60024" s="1" t="s">
        <v>1545</v>
      </c>
      <c r="D60024" s="1" t="s">
        <v>1780</v>
      </c>
      <c r="E60024" s="1" t="s">
        <v>1877</v>
      </c>
      <c r="F60024" s="1" t="s">
        <v>1878</v>
      </c>
      <c r="G60024" s="1" t="s">
        <v>40</v>
      </c>
      <c r="H60024" s="1" t="s">
        <v>40</v>
      </c>
      <c r="I60024" s="1" t="s">
        <v>40</v>
      </c>
      <c r="J60024">
        <v>39.99</v>
      </c>
      <c r="K60024">
        <v>20</v>
      </c>
      <c r="L60024">
        <v>695.47820000000002</v>
      </c>
    </row>
    <row r="60025" spans="1:12" x14ac:dyDescent="0.35">
      <c r="A60025" s="1" t="s">
        <v>16668</v>
      </c>
      <c r="B60025" s="1" t="s">
        <v>16710</v>
      </c>
      <c r="C60025" s="1" t="s">
        <v>1545</v>
      </c>
      <c r="D60025" s="1" t="s">
        <v>1780</v>
      </c>
      <c r="E60025" s="1" t="s">
        <v>1879</v>
      </c>
      <c r="F60025" s="1" t="s">
        <v>1880</v>
      </c>
      <c r="G60025" s="1" t="s">
        <v>40</v>
      </c>
      <c r="H60025" s="1" t="s">
        <v>40</v>
      </c>
      <c r="I60025" s="1" t="s">
        <v>40</v>
      </c>
      <c r="J60025">
        <v>17.989999999999998</v>
      </c>
      <c r="K60025">
        <v>1</v>
      </c>
      <c r="L60025">
        <v>15.64348</v>
      </c>
    </row>
    <row r="60026" spans="1:12" x14ac:dyDescent="0.35">
      <c r="A60026" s="1" t="s">
        <v>16668</v>
      </c>
      <c r="B60026" s="1" t="s">
        <v>16710</v>
      </c>
      <c r="C60026" s="1" t="s">
        <v>1545</v>
      </c>
      <c r="D60026" s="1" t="s">
        <v>1780</v>
      </c>
      <c r="E60026" s="1" t="s">
        <v>1881</v>
      </c>
      <c r="F60026" s="1" t="s">
        <v>1882</v>
      </c>
      <c r="G60026" s="1" t="s">
        <v>40</v>
      </c>
      <c r="H60026" s="1" t="s">
        <v>40</v>
      </c>
      <c r="I60026" s="1" t="s">
        <v>40</v>
      </c>
      <c r="J60026">
        <v>39.99</v>
      </c>
      <c r="K60026">
        <v>4</v>
      </c>
      <c r="L60026">
        <v>139.09564</v>
      </c>
    </row>
    <row r="60027" spans="1:12" x14ac:dyDescent="0.35">
      <c r="A60027" s="1" t="s">
        <v>16668</v>
      </c>
      <c r="B60027" s="1" t="s">
        <v>16710</v>
      </c>
      <c r="C60027" s="1" t="s">
        <v>1545</v>
      </c>
      <c r="D60027" s="1" t="s">
        <v>1780</v>
      </c>
      <c r="E60027" s="1" t="s">
        <v>1883</v>
      </c>
      <c r="F60027" s="1" t="s">
        <v>1884</v>
      </c>
      <c r="G60027" s="1" t="s">
        <v>40</v>
      </c>
      <c r="H60027" s="1" t="s">
        <v>40</v>
      </c>
      <c r="I60027" s="1" t="s">
        <v>40</v>
      </c>
      <c r="J60027">
        <v>59.99</v>
      </c>
      <c r="K60027">
        <v>4</v>
      </c>
      <c r="L60027">
        <v>208.66087999999999</v>
      </c>
    </row>
    <row r="60028" spans="1:12" x14ac:dyDescent="0.35">
      <c r="A60028" s="1" t="s">
        <v>16668</v>
      </c>
      <c r="B60028" s="1" t="s">
        <v>16710</v>
      </c>
      <c r="C60028" s="1" t="s">
        <v>1545</v>
      </c>
      <c r="D60028" s="1" t="s">
        <v>1780</v>
      </c>
      <c r="E60028" s="1" t="s">
        <v>1885</v>
      </c>
      <c r="F60028" s="1" t="s">
        <v>1886</v>
      </c>
      <c r="G60028" s="1" t="s">
        <v>40</v>
      </c>
      <c r="H60028" s="1" t="s">
        <v>40</v>
      </c>
      <c r="I60028" s="1" t="s">
        <v>40</v>
      </c>
      <c r="J60028">
        <v>64.989999999999995</v>
      </c>
      <c r="K60028">
        <v>3</v>
      </c>
      <c r="L60028">
        <v>169.53912</v>
      </c>
    </row>
    <row r="60029" spans="1:12" x14ac:dyDescent="0.35">
      <c r="A60029" s="1" t="s">
        <v>16668</v>
      </c>
      <c r="B60029" s="1" t="s">
        <v>16710</v>
      </c>
      <c r="C60029" s="1" t="s">
        <v>1545</v>
      </c>
      <c r="D60029" s="1" t="s">
        <v>1780</v>
      </c>
      <c r="E60029" s="1" t="s">
        <v>1887</v>
      </c>
      <c r="F60029" s="1" t="s">
        <v>1888</v>
      </c>
      <c r="G60029" s="1" t="s">
        <v>40</v>
      </c>
      <c r="H60029" s="1" t="s">
        <v>40</v>
      </c>
      <c r="I60029" s="1" t="s">
        <v>40</v>
      </c>
      <c r="J60029">
        <v>27.99</v>
      </c>
      <c r="K60029">
        <v>8</v>
      </c>
      <c r="L60029">
        <v>208.64346</v>
      </c>
    </row>
    <row r="60030" spans="1:12" x14ac:dyDescent="0.35">
      <c r="A60030" s="1" t="s">
        <v>16668</v>
      </c>
      <c r="B60030" s="1" t="s">
        <v>16710</v>
      </c>
      <c r="C60030" s="1" t="s">
        <v>1545</v>
      </c>
      <c r="D60030" s="1" t="s">
        <v>1780</v>
      </c>
      <c r="E60030" s="1" t="s">
        <v>1889</v>
      </c>
      <c r="F60030" s="1" t="s">
        <v>1890</v>
      </c>
      <c r="G60030" s="1" t="s">
        <v>40</v>
      </c>
      <c r="H60030" s="1" t="s">
        <v>40</v>
      </c>
      <c r="I60030" s="1" t="s">
        <v>40</v>
      </c>
      <c r="J60030">
        <v>23.99</v>
      </c>
      <c r="K60030">
        <v>15</v>
      </c>
      <c r="L60030">
        <v>332.06086000000005</v>
      </c>
    </row>
    <row r="60031" spans="1:12" x14ac:dyDescent="0.35">
      <c r="A60031" s="1" t="s">
        <v>16668</v>
      </c>
      <c r="B60031" s="1" t="s">
        <v>16710</v>
      </c>
      <c r="C60031" s="1" t="s">
        <v>1545</v>
      </c>
      <c r="D60031" s="1" t="s">
        <v>1780</v>
      </c>
      <c r="E60031" s="1" t="s">
        <v>1891</v>
      </c>
      <c r="F60031" s="1" t="s">
        <v>1892</v>
      </c>
      <c r="G60031" s="1" t="s">
        <v>40</v>
      </c>
      <c r="H60031" s="1" t="s">
        <v>40</v>
      </c>
      <c r="I60031" s="1" t="s">
        <v>40</v>
      </c>
      <c r="J60031">
        <v>31.99</v>
      </c>
      <c r="K60031">
        <v>33</v>
      </c>
      <c r="L60031">
        <v>971.03547000000015</v>
      </c>
    </row>
    <row r="60032" spans="1:12" x14ac:dyDescent="0.35">
      <c r="A60032" s="1" t="s">
        <v>16668</v>
      </c>
      <c r="B60032" s="1" t="s">
        <v>16710</v>
      </c>
      <c r="C60032" s="1" t="s">
        <v>1545</v>
      </c>
      <c r="D60032" s="1" t="s">
        <v>1780</v>
      </c>
      <c r="E60032" s="1" t="s">
        <v>1893</v>
      </c>
      <c r="F60032" s="1" t="s">
        <v>1894</v>
      </c>
      <c r="G60032" s="1" t="s">
        <v>40</v>
      </c>
      <c r="H60032" s="1" t="s">
        <v>40</v>
      </c>
      <c r="I60032" s="1" t="s">
        <v>40</v>
      </c>
      <c r="J60032">
        <v>16</v>
      </c>
      <c r="K60032">
        <v>3</v>
      </c>
      <c r="L60032">
        <v>40</v>
      </c>
    </row>
    <row r="60033" spans="1:12" x14ac:dyDescent="0.35">
      <c r="A60033" s="1" t="s">
        <v>16668</v>
      </c>
      <c r="B60033" s="1" t="s">
        <v>16710</v>
      </c>
      <c r="C60033" s="1" t="s">
        <v>1545</v>
      </c>
      <c r="D60033" s="1" t="s">
        <v>1780</v>
      </c>
      <c r="E60033" s="1" t="s">
        <v>1895</v>
      </c>
      <c r="F60033" s="1" t="s">
        <v>1896</v>
      </c>
      <c r="G60033" s="1" t="s">
        <v>40</v>
      </c>
      <c r="H60033" s="1" t="s">
        <v>40</v>
      </c>
      <c r="I60033" s="1" t="s">
        <v>40</v>
      </c>
      <c r="J60033">
        <v>7</v>
      </c>
      <c r="K60033">
        <v>5</v>
      </c>
      <c r="L60033">
        <v>30.434800000000003</v>
      </c>
    </row>
    <row r="60034" spans="1:12" x14ac:dyDescent="0.35">
      <c r="A60034" s="1" t="s">
        <v>16668</v>
      </c>
      <c r="B60034" s="1" t="s">
        <v>16710</v>
      </c>
      <c r="C60034" s="1" t="s">
        <v>1545</v>
      </c>
      <c r="D60034" s="1" t="s">
        <v>1780</v>
      </c>
      <c r="E60034" s="1" t="s">
        <v>1897</v>
      </c>
      <c r="F60034" s="1" t="s">
        <v>1898</v>
      </c>
      <c r="G60034" s="1" t="s">
        <v>40</v>
      </c>
      <c r="H60034" s="1" t="s">
        <v>40</v>
      </c>
      <c r="I60034" s="1" t="s">
        <v>40</v>
      </c>
      <c r="J60034">
        <v>16</v>
      </c>
      <c r="K60034">
        <v>2</v>
      </c>
      <c r="L60034">
        <v>30.434800000000003</v>
      </c>
    </row>
    <row r="60035" spans="1:12" x14ac:dyDescent="0.35">
      <c r="A60035" s="1" t="s">
        <v>16668</v>
      </c>
      <c r="B60035" s="1" t="s">
        <v>16710</v>
      </c>
      <c r="C60035" s="1" t="s">
        <v>1545</v>
      </c>
      <c r="D60035" s="1" t="s">
        <v>1780</v>
      </c>
      <c r="E60035" s="1" t="s">
        <v>1899</v>
      </c>
      <c r="F60035" s="1" t="s">
        <v>1900</v>
      </c>
      <c r="G60035" s="1" t="s">
        <v>40</v>
      </c>
      <c r="H60035" s="1" t="s">
        <v>40</v>
      </c>
      <c r="I60035" s="1" t="s">
        <v>40</v>
      </c>
      <c r="J60035">
        <v>54.99</v>
      </c>
      <c r="K60035">
        <v>6</v>
      </c>
      <c r="L60035">
        <v>286.90433999999999</v>
      </c>
    </row>
    <row r="60036" spans="1:12" x14ac:dyDescent="0.35">
      <c r="A60036" s="1" t="s">
        <v>16668</v>
      </c>
      <c r="B60036" s="1" t="s">
        <v>16710</v>
      </c>
      <c r="C60036" s="1" t="s">
        <v>1545</v>
      </c>
      <c r="D60036" s="1" t="s">
        <v>1780</v>
      </c>
      <c r="E60036" s="1" t="s">
        <v>1901</v>
      </c>
      <c r="F60036" s="1" t="s">
        <v>1902</v>
      </c>
      <c r="G60036" s="1" t="s">
        <v>40</v>
      </c>
      <c r="H60036" s="1" t="s">
        <v>40</v>
      </c>
      <c r="I60036" s="1" t="s">
        <v>40</v>
      </c>
      <c r="J60036">
        <v>15.99</v>
      </c>
      <c r="K60036">
        <v>4</v>
      </c>
      <c r="L60036">
        <v>63.878270000000001</v>
      </c>
    </row>
    <row r="60037" spans="1:12" x14ac:dyDescent="0.35">
      <c r="A60037" s="1" t="s">
        <v>16668</v>
      </c>
      <c r="B60037" s="1" t="s">
        <v>16710</v>
      </c>
      <c r="C60037" s="1" t="s">
        <v>1545</v>
      </c>
      <c r="D60037" s="1" t="s">
        <v>1780</v>
      </c>
      <c r="E60037" s="1" t="s">
        <v>1903</v>
      </c>
      <c r="F60037" s="1" t="s">
        <v>1904</v>
      </c>
      <c r="G60037" s="1" t="s">
        <v>40</v>
      </c>
      <c r="H60037" s="1" t="s">
        <v>40</v>
      </c>
      <c r="I60037" s="1" t="s">
        <v>40</v>
      </c>
      <c r="J60037">
        <v>18.989999999999998</v>
      </c>
      <c r="K60037">
        <v>5</v>
      </c>
      <c r="L60037">
        <v>90.391289999999998</v>
      </c>
    </row>
    <row r="60038" spans="1:12" x14ac:dyDescent="0.35">
      <c r="A60038" s="1" t="s">
        <v>16668</v>
      </c>
      <c r="B60038" s="1" t="s">
        <v>16710</v>
      </c>
      <c r="C60038" s="1" t="s">
        <v>1545</v>
      </c>
      <c r="D60038" s="1" t="s">
        <v>1780</v>
      </c>
      <c r="E60038" s="1" t="s">
        <v>1905</v>
      </c>
      <c r="F60038" s="1" t="s">
        <v>1906</v>
      </c>
      <c r="G60038" s="1" t="s">
        <v>40</v>
      </c>
      <c r="H60038" s="1" t="s">
        <v>40</v>
      </c>
      <c r="I60038" s="1" t="s">
        <v>40</v>
      </c>
      <c r="J60038">
        <v>19</v>
      </c>
      <c r="K60038">
        <v>0</v>
      </c>
      <c r="L60038">
        <v>0</v>
      </c>
    </row>
    <row r="60039" spans="1:12" x14ac:dyDescent="0.35">
      <c r="A60039" s="1" t="s">
        <v>16668</v>
      </c>
      <c r="B60039" s="1" t="s">
        <v>16710</v>
      </c>
      <c r="C60039" s="1" t="s">
        <v>1545</v>
      </c>
      <c r="D60039" s="1" t="s">
        <v>1780</v>
      </c>
      <c r="E60039" s="1" t="s">
        <v>1907</v>
      </c>
      <c r="F60039" s="1" t="s">
        <v>1908</v>
      </c>
      <c r="G60039" s="1" t="s">
        <v>40</v>
      </c>
      <c r="H60039" s="1" t="s">
        <v>40</v>
      </c>
      <c r="I60039" s="1" t="s">
        <v>40</v>
      </c>
      <c r="J60039">
        <v>24.99</v>
      </c>
      <c r="K60039">
        <v>0</v>
      </c>
      <c r="L60039">
        <v>0</v>
      </c>
    </row>
    <row r="60040" spans="1:12" x14ac:dyDescent="0.35">
      <c r="A60040" s="1" t="s">
        <v>16668</v>
      </c>
      <c r="B60040" s="1" t="s">
        <v>16710</v>
      </c>
      <c r="C60040" s="1" t="s">
        <v>1545</v>
      </c>
      <c r="D60040" s="1" t="s">
        <v>1780</v>
      </c>
      <c r="E60040" s="1" t="s">
        <v>1909</v>
      </c>
      <c r="F60040" s="1" t="s">
        <v>1910</v>
      </c>
      <c r="G60040" s="1" t="s">
        <v>40</v>
      </c>
      <c r="H60040" s="1" t="s">
        <v>40</v>
      </c>
      <c r="I60040" s="1" t="s">
        <v>40</v>
      </c>
      <c r="J60040">
        <v>26.99</v>
      </c>
      <c r="K60040">
        <v>1</v>
      </c>
      <c r="L60040">
        <v>35.64349</v>
      </c>
    </row>
    <row r="60041" spans="1:12" x14ac:dyDescent="0.35">
      <c r="A60041" s="1" t="s">
        <v>16668</v>
      </c>
      <c r="B60041" s="1" t="s">
        <v>16710</v>
      </c>
      <c r="C60041" s="1" t="s">
        <v>1545</v>
      </c>
      <c r="D60041" s="1" t="s">
        <v>1780</v>
      </c>
      <c r="E60041" s="1" t="s">
        <v>1911</v>
      </c>
      <c r="F60041" s="1" t="s">
        <v>1912</v>
      </c>
      <c r="G60041" s="1" t="s">
        <v>40</v>
      </c>
      <c r="H60041" s="1" t="s">
        <v>40</v>
      </c>
      <c r="I60041" s="1" t="s">
        <v>40</v>
      </c>
      <c r="J60041">
        <v>28</v>
      </c>
      <c r="K60041">
        <v>1</v>
      </c>
      <c r="L60041">
        <v>24.347829999999998</v>
      </c>
    </row>
    <row r="60042" spans="1:12" x14ac:dyDescent="0.35">
      <c r="A60042" s="1" t="s">
        <v>16668</v>
      </c>
      <c r="B60042" s="1" t="s">
        <v>16710</v>
      </c>
      <c r="C60042" s="1" t="s">
        <v>1545</v>
      </c>
      <c r="D60042" s="1" t="s">
        <v>1780</v>
      </c>
      <c r="E60042" s="1" t="s">
        <v>1913</v>
      </c>
      <c r="F60042" s="1" t="s">
        <v>1914</v>
      </c>
      <c r="G60042" s="1" t="s">
        <v>40</v>
      </c>
      <c r="H60042" s="1" t="s">
        <v>40</v>
      </c>
      <c r="I60042" s="1" t="s">
        <v>40</v>
      </c>
      <c r="J60042">
        <v>25.99</v>
      </c>
      <c r="K60042">
        <v>0</v>
      </c>
      <c r="L60042">
        <v>0</v>
      </c>
    </row>
    <row r="60043" spans="1:12" x14ac:dyDescent="0.35">
      <c r="A60043" s="1" t="s">
        <v>16668</v>
      </c>
      <c r="B60043" s="1" t="s">
        <v>16710</v>
      </c>
      <c r="C60043" s="1" t="s">
        <v>1545</v>
      </c>
      <c r="D60043" s="1" t="s">
        <v>1780</v>
      </c>
      <c r="E60043" s="1" t="s">
        <v>1915</v>
      </c>
      <c r="F60043" s="1" t="s">
        <v>1916</v>
      </c>
      <c r="G60043" s="1" t="s">
        <v>40</v>
      </c>
      <c r="H60043" s="1" t="s">
        <v>40</v>
      </c>
      <c r="I60043" s="1" t="s">
        <v>40</v>
      </c>
      <c r="J60043">
        <v>16</v>
      </c>
      <c r="K60043">
        <v>0</v>
      </c>
      <c r="L60043">
        <v>0</v>
      </c>
    </row>
    <row r="60044" spans="1:12" x14ac:dyDescent="0.35">
      <c r="A60044" s="1" t="s">
        <v>16668</v>
      </c>
      <c r="B60044" s="1" t="s">
        <v>16710</v>
      </c>
      <c r="C60044" s="1" t="s">
        <v>1545</v>
      </c>
      <c r="D60044" s="1" t="s">
        <v>1780</v>
      </c>
      <c r="E60044" s="1" t="s">
        <v>1917</v>
      </c>
      <c r="F60044" s="1" t="s">
        <v>1918</v>
      </c>
      <c r="G60044" s="1" t="s">
        <v>40</v>
      </c>
      <c r="H60044" s="1" t="s">
        <v>40</v>
      </c>
      <c r="I60044" s="1" t="s">
        <v>40</v>
      </c>
      <c r="J60044">
        <v>10</v>
      </c>
      <c r="K60044">
        <v>0</v>
      </c>
      <c r="L60044">
        <v>0</v>
      </c>
    </row>
    <row r="60045" spans="1:12" x14ac:dyDescent="0.35">
      <c r="A60045" s="1" t="s">
        <v>16668</v>
      </c>
      <c r="B60045" s="1" t="s">
        <v>16710</v>
      </c>
      <c r="C60045" s="1" t="s">
        <v>1545</v>
      </c>
      <c r="D60045" s="1" t="s">
        <v>1780</v>
      </c>
      <c r="E60045" s="1" t="s">
        <v>1919</v>
      </c>
      <c r="F60045" s="1" t="s">
        <v>1920</v>
      </c>
      <c r="G60045" s="1" t="s">
        <v>40</v>
      </c>
      <c r="H60045" s="1" t="s">
        <v>40</v>
      </c>
      <c r="I60045" s="1" t="s">
        <v>40</v>
      </c>
      <c r="J60045">
        <v>13.99</v>
      </c>
      <c r="K60045">
        <v>0</v>
      </c>
      <c r="L60045">
        <v>0</v>
      </c>
    </row>
    <row r="60046" spans="1:12" x14ac:dyDescent="0.35">
      <c r="A60046" s="1" t="s">
        <v>16668</v>
      </c>
      <c r="B60046" s="1" t="s">
        <v>16710</v>
      </c>
      <c r="C60046" s="1" t="s">
        <v>1545</v>
      </c>
      <c r="D60046" s="1" t="s">
        <v>1780</v>
      </c>
      <c r="E60046" s="1" t="s">
        <v>1921</v>
      </c>
      <c r="F60046" s="1" t="s">
        <v>1922</v>
      </c>
      <c r="G60046" s="1" t="s">
        <v>40</v>
      </c>
      <c r="H60046" s="1" t="s">
        <v>40</v>
      </c>
      <c r="I60046" s="1" t="s">
        <v>40</v>
      </c>
      <c r="J60046">
        <v>13.99</v>
      </c>
      <c r="K60046">
        <v>0</v>
      </c>
      <c r="L60046">
        <v>0</v>
      </c>
    </row>
    <row r="60047" spans="1:12" x14ac:dyDescent="0.35">
      <c r="A60047" s="1" t="s">
        <v>16668</v>
      </c>
      <c r="B60047" s="1" t="s">
        <v>16710</v>
      </c>
      <c r="C60047" s="1" t="s">
        <v>1545</v>
      </c>
      <c r="D60047" s="1" t="s">
        <v>1780</v>
      </c>
      <c r="E60047" s="1" t="s">
        <v>1923</v>
      </c>
      <c r="F60047" s="1" t="s">
        <v>1924</v>
      </c>
      <c r="G60047" s="1" t="s">
        <v>40</v>
      </c>
      <c r="H60047" s="1" t="s">
        <v>40</v>
      </c>
      <c r="I60047" s="1" t="s">
        <v>40</v>
      </c>
      <c r="J60047">
        <v>59.99</v>
      </c>
      <c r="K60047">
        <v>0</v>
      </c>
      <c r="L60047">
        <v>0</v>
      </c>
    </row>
    <row r="60048" spans="1:12" x14ac:dyDescent="0.35">
      <c r="A60048" s="1" t="s">
        <v>16668</v>
      </c>
      <c r="B60048" s="1" t="s">
        <v>16710</v>
      </c>
      <c r="C60048" s="1" t="s">
        <v>1545</v>
      </c>
      <c r="D60048" s="1" t="s">
        <v>1780</v>
      </c>
      <c r="E60048" s="1" t="s">
        <v>1925</v>
      </c>
      <c r="F60048" s="1" t="s">
        <v>1926</v>
      </c>
      <c r="G60048" s="1" t="s">
        <v>40</v>
      </c>
      <c r="H60048" s="1" t="s">
        <v>40</v>
      </c>
      <c r="I60048" s="1" t="s">
        <v>40</v>
      </c>
      <c r="J60048">
        <v>19.989999999999998</v>
      </c>
      <c r="K60048">
        <v>2</v>
      </c>
      <c r="L60048">
        <v>34.765219999999999</v>
      </c>
    </row>
    <row r="60049" spans="1:12" x14ac:dyDescent="0.35">
      <c r="A60049" s="1" t="s">
        <v>16668</v>
      </c>
      <c r="B60049" s="1" t="s">
        <v>16710</v>
      </c>
      <c r="C60049" s="1" t="s">
        <v>1545</v>
      </c>
      <c r="D60049" s="1" t="s">
        <v>1780</v>
      </c>
      <c r="E60049" s="1" t="s">
        <v>1927</v>
      </c>
      <c r="F60049" s="1" t="s">
        <v>1928</v>
      </c>
      <c r="G60049" s="1" t="s">
        <v>40</v>
      </c>
      <c r="H60049" s="1" t="s">
        <v>40</v>
      </c>
      <c r="I60049" s="1" t="s">
        <v>40</v>
      </c>
      <c r="J60049">
        <v>14.99</v>
      </c>
      <c r="K60049">
        <v>0</v>
      </c>
      <c r="L60049">
        <v>0</v>
      </c>
    </row>
    <row r="60050" spans="1:12" x14ac:dyDescent="0.35">
      <c r="A60050" s="1" t="s">
        <v>16668</v>
      </c>
      <c r="B60050" s="1" t="s">
        <v>16710</v>
      </c>
      <c r="C60050" s="1" t="s">
        <v>1545</v>
      </c>
      <c r="D60050" s="1" t="s">
        <v>1780</v>
      </c>
      <c r="E60050" s="1" t="s">
        <v>1929</v>
      </c>
      <c r="F60050" s="1" t="s">
        <v>1930</v>
      </c>
      <c r="G60050" s="1" t="s">
        <v>40</v>
      </c>
      <c r="H60050" s="1" t="s">
        <v>40</v>
      </c>
      <c r="I60050" s="1" t="s">
        <v>40</v>
      </c>
      <c r="J60050">
        <v>14.99</v>
      </c>
      <c r="K60050">
        <v>0</v>
      </c>
      <c r="L60050">
        <v>0</v>
      </c>
    </row>
    <row r="60051" spans="1:12" x14ac:dyDescent="0.35">
      <c r="A60051" s="1" t="s">
        <v>16668</v>
      </c>
      <c r="B60051" s="1" t="s">
        <v>16710</v>
      </c>
      <c r="C60051" s="1" t="s">
        <v>1545</v>
      </c>
      <c r="D60051" s="1" t="s">
        <v>1780</v>
      </c>
      <c r="E60051" s="1" t="s">
        <v>1931</v>
      </c>
      <c r="F60051" s="1" t="s">
        <v>1932</v>
      </c>
      <c r="G60051" s="1" t="s">
        <v>40</v>
      </c>
      <c r="H60051" s="1" t="s">
        <v>40</v>
      </c>
      <c r="I60051" s="1" t="s">
        <v>40</v>
      </c>
      <c r="J60051">
        <v>169.99</v>
      </c>
      <c r="K60051">
        <v>0</v>
      </c>
      <c r="L60051">
        <v>0</v>
      </c>
    </row>
    <row r="60052" spans="1:12" x14ac:dyDescent="0.35">
      <c r="A60052" s="1" t="s">
        <v>16668</v>
      </c>
      <c r="B60052" s="1" t="s">
        <v>16710</v>
      </c>
      <c r="C60052" s="1" t="s">
        <v>1545</v>
      </c>
      <c r="D60052" s="1" t="s">
        <v>1780</v>
      </c>
      <c r="E60052" s="1" t="s">
        <v>1933</v>
      </c>
      <c r="F60052" s="1" t="s">
        <v>1934</v>
      </c>
      <c r="G60052" s="1" t="s">
        <v>40</v>
      </c>
      <c r="H60052" s="1" t="s">
        <v>40</v>
      </c>
      <c r="I60052" s="1" t="s">
        <v>40</v>
      </c>
      <c r="J60052">
        <v>169</v>
      </c>
      <c r="K60052">
        <v>1</v>
      </c>
      <c r="L60052">
        <v>146.95652000000001</v>
      </c>
    </row>
    <row r="60053" spans="1:12" x14ac:dyDescent="0.35">
      <c r="A60053" s="1" t="s">
        <v>16668</v>
      </c>
      <c r="B60053" s="1" t="s">
        <v>16710</v>
      </c>
      <c r="C60053" s="1" t="s">
        <v>1545</v>
      </c>
      <c r="D60053" s="1" t="s">
        <v>1780</v>
      </c>
      <c r="E60053" s="1" t="s">
        <v>1935</v>
      </c>
      <c r="F60053" s="1" t="s">
        <v>1936</v>
      </c>
      <c r="G60053" s="1" t="s">
        <v>40</v>
      </c>
      <c r="H60053" s="1" t="s">
        <v>40</v>
      </c>
      <c r="I60053" s="1" t="s">
        <v>40</v>
      </c>
      <c r="J60053">
        <v>74.989999999999995</v>
      </c>
      <c r="K60053">
        <v>30</v>
      </c>
      <c r="L60053">
        <v>1956.261</v>
      </c>
    </row>
    <row r="60054" spans="1:12" x14ac:dyDescent="0.35">
      <c r="A60054" s="1" t="s">
        <v>16668</v>
      </c>
      <c r="B60054" s="1" t="s">
        <v>16710</v>
      </c>
      <c r="C60054" s="1" t="s">
        <v>1545</v>
      </c>
      <c r="D60054" s="1" t="s">
        <v>1780</v>
      </c>
      <c r="E60054" s="1" t="s">
        <v>1937</v>
      </c>
      <c r="F60054" s="1" t="s">
        <v>1938</v>
      </c>
      <c r="G60054" s="1" t="s">
        <v>40</v>
      </c>
      <c r="H60054" s="1" t="s">
        <v>40</v>
      </c>
      <c r="I60054" s="1" t="s">
        <v>40</v>
      </c>
      <c r="J60054">
        <v>13.99</v>
      </c>
      <c r="K60054">
        <v>0</v>
      </c>
      <c r="L60054">
        <v>0</v>
      </c>
    </row>
    <row r="60055" spans="1:12" x14ac:dyDescent="0.35">
      <c r="A60055" s="1" t="s">
        <v>16668</v>
      </c>
      <c r="B60055" s="1" t="s">
        <v>16710</v>
      </c>
      <c r="C60055" s="1" t="s">
        <v>1545</v>
      </c>
      <c r="D60055" s="1" t="s">
        <v>1780</v>
      </c>
      <c r="E60055" s="1" t="s">
        <v>1939</v>
      </c>
      <c r="F60055" s="1" t="s">
        <v>1940</v>
      </c>
      <c r="G60055" s="1" t="s">
        <v>40</v>
      </c>
      <c r="H60055" s="1" t="s">
        <v>40</v>
      </c>
      <c r="I60055" s="1" t="s">
        <v>40</v>
      </c>
      <c r="J60055">
        <v>149.99</v>
      </c>
      <c r="K60055">
        <v>1</v>
      </c>
      <c r="L60055">
        <v>130.42608999999999</v>
      </c>
    </row>
    <row r="60056" spans="1:12" x14ac:dyDescent="0.35">
      <c r="A60056" s="1" t="s">
        <v>16668</v>
      </c>
      <c r="B60056" s="1" t="s">
        <v>16710</v>
      </c>
      <c r="C60056" s="1" t="s">
        <v>1545</v>
      </c>
      <c r="D60056" s="1" t="s">
        <v>1780</v>
      </c>
      <c r="E60056" s="1" t="s">
        <v>1941</v>
      </c>
      <c r="F60056" s="1" t="s">
        <v>1942</v>
      </c>
      <c r="G60056" s="1" t="s">
        <v>40</v>
      </c>
      <c r="H60056" s="1" t="s">
        <v>40</v>
      </c>
      <c r="I60056" s="1" t="s">
        <v>40</v>
      </c>
      <c r="J60056">
        <v>16.989999999999998</v>
      </c>
      <c r="K60056">
        <v>2</v>
      </c>
      <c r="L60056">
        <v>36.504339999999999</v>
      </c>
    </row>
    <row r="60057" spans="1:12" x14ac:dyDescent="0.35">
      <c r="A60057" s="1" t="s">
        <v>16668</v>
      </c>
      <c r="B60057" s="1" t="s">
        <v>16710</v>
      </c>
      <c r="C60057" s="1" t="s">
        <v>1545</v>
      </c>
      <c r="D60057" s="1" t="s">
        <v>1780</v>
      </c>
      <c r="E60057" s="1" t="s">
        <v>1943</v>
      </c>
      <c r="F60057" s="1" t="s">
        <v>1944</v>
      </c>
      <c r="G60057" s="1" t="s">
        <v>40</v>
      </c>
      <c r="H60057" s="1" t="s">
        <v>40</v>
      </c>
      <c r="I60057" s="1" t="s">
        <v>40</v>
      </c>
      <c r="J60057">
        <v>84.99</v>
      </c>
      <c r="K60057">
        <v>2</v>
      </c>
      <c r="L60057">
        <v>147.80869999999999</v>
      </c>
    </row>
    <row r="60058" spans="1:12" x14ac:dyDescent="0.35">
      <c r="A60058" s="1" t="s">
        <v>16668</v>
      </c>
      <c r="B60058" s="1" t="s">
        <v>16710</v>
      </c>
      <c r="C60058" s="1" t="s">
        <v>1545</v>
      </c>
      <c r="D60058" s="1" t="s">
        <v>1780</v>
      </c>
      <c r="E60058" s="1" t="s">
        <v>1945</v>
      </c>
      <c r="F60058" s="1" t="s">
        <v>1946</v>
      </c>
      <c r="G60058" s="1" t="s">
        <v>40</v>
      </c>
      <c r="H60058" s="1" t="s">
        <v>40</v>
      </c>
      <c r="I60058" s="1" t="s">
        <v>40</v>
      </c>
      <c r="J60058">
        <v>149.99</v>
      </c>
      <c r="K60058">
        <v>0</v>
      </c>
      <c r="L60058">
        <v>0</v>
      </c>
    </row>
    <row r="60059" spans="1:12" x14ac:dyDescent="0.35">
      <c r="A60059" s="1" t="s">
        <v>16668</v>
      </c>
      <c r="B60059" s="1" t="s">
        <v>16710</v>
      </c>
      <c r="C60059" s="1" t="s">
        <v>1545</v>
      </c>
      <c r="D60059" s="1" t="s">
        <v>1780</v>
      </c>
      <c r="E60059" s="1" t="s">
        <v>1947</v>
      </c>
      <c r="F60059" s="1" t="s">
        <v>1948</v>
      </c>
      <c r="G60059" s="1" t="s">
        <v>40</v>
      </c>
      <c r="H60059" s="1" t="s">
        <v>40</v>
      </c>
      <c r="I60059" s="1" t="s">
        <v>40</v>
      </c>
      <c r="J60059">
        <v>129.99</v>
      </c>
      <c r="K60059">
        <v>0</v>
      </c>
      <c r="L60059">
        <v>0</v>
      </c>
    </row>
    <row r="60060" spans="1:12" x14ac:dyDescent="0.35">
      <c r="A60060" s="1" t="s">
        <v>16668</v>
      </c>
      <c r="B60060" s="1" t="s">
        <v>16710</v>
      </c>
      <c r="C60060" s="1" t="s">
        <v>1545</v>
      </c>
      <c r="D60060" s="1" t="s">
        <v>1780</v>
      </c>
      <c r="E60060" s="1" t="s">
        <v>1949</v>
      </c>
      <c r="F60060" s="1" t="s">
        <v>1950</v>
      </c>
      <c r="G60060" s="1" t="s">
        <v>40</v>
      </c>
      <c r="H60060" s="1" t="s">
        <v>40</v>
      </c>
      <c r="I60060" s="1" t="s">
        <v>40</v>
      </c>
      <c r="J60060">
        <v>29.99</v>
      </c>
      <c r="K60060">
        <v>0</v>
      </c>
      <c r="L60060">
        <v>0</v>
      </c>
    </row>
    <row r="60061" spans="1:12" x14ac:dyDescent="0.35">
      <c r="A60061" s="1" t="s">
        <v>16668</v>
      </c>
      <c r="B60061" s="1" t="s">
        <v>16710</v>
      </c>
      <c r="C60061" s="1" t="s">
        <v>1545</v>
      </c>
      <c r="D60061" s="1" t="s">
        <v>1780</v>
      </c>
      <c r="E60061" s="1" t="s">
        <v>1951</v>
      </c>
      <c r="F60061" s="1" t="s">
        <v>1952</v>
      </c>
      <c r="G60061" s="1" t="s">
        <v>40</v>
      </c>
      <c r="H60061" s="1" t="s">
        <v>40</v>
      </c>
      <c r="I60061" s="1" t="s">
        <v>40</v>
      </c>
      <c r="J60061">
        <v>69.989999999999995</v>
      </c>
      <c r="K60061">
        <v>5</v>
      </c>
      <c r="L60061">
        <v>298.21825999999999</v>
      </c>
    </row>
    <row r="60062" spans="1:12" x14ac:dyDescent="0.35">
      <c r="A60062" s="1" t="s">
        <v>16668</v>
      </c>
      <c r="B60062" s="1" t="s">
        <v>16710</v>
      </c>
      <c r="C60062" s="1" t="s">
        <v>1545</v>
      </c>
      <c r="D60062" s="1" t="s">
        <v>1780</v>
      </c>
      <c r="E60062" s="1" t="s">
        <v>1953</v>
      </c>
      <c r="F60062" s="1" t="s">
        <v>1954</v>
      </c>
      <c r="G60062" s="1" t="s">
        <v>40</v>
      </c>
      <c r="H60062" s="1" t="s">
        <v>40</v>
      </c>
      <c r="I60062" s="1" t="s">
        <v>40</v>
      </c>
      <c r="J60062">
        <v>16</v>
      </c>
      <c r="K60062">
        <v>0</v>
      </c>
      <c r="L60062">
        <v>0</v>
      </c>
    </row>
    <row r="60063" spans="1:12" x14ac:dyDescent="0.35">
      <c r="A60063" s="1" t="s">
        <v>16668</v>
      </c>
      <c r="B60063" s="1" t="s">
        <v>16710</v>
      </c>
      <c r="C60063" s="1" t="s">
        <v>1545</v>
      </c>
      <c r="D60063" s="1" t="s">
        <v>1780</v>
      </c>
      <c r="E60063" s="1" t="s">
        <v>1955</v>
      </c>
      <c r="F60063" s="1" t="s">
        <v>1956</v>
      </c>
      <c r="G60063" s="1" t="s">
        <v>40</v>
      </c>
      <c r="H60063" s="1" t="s">
        <v>40</v>
      </c>
      <c r="I60063" s="1" t="s">
        <v>40</v>
      </c>
      <c r="J60063">
        <v>16</v>
      </c>
      <c r="K60063">
        <v>0</v>
      </c>
      <c r="L60063">
        <v>0</v>
      </c>
    </row>
    <row r="60064" spans="1:12" x14ac:dyDescent="0.35">
      <c r="A60064" s="1" t="s">
        <v>16668</v>
      </c>
      <c r="B60064" s="1" t="s">
        <v>16710</v>
      </c>
      <c r="C60064" s="1" t="s">
        <v>1545</v>
      </c>
      <c r="D60064" s="1" t="s">
        <v>1780</v>
      </c>
      <c r="E60064" s="1" t="s">
        <v>1957</v>
      </c>
      <c r="F60064" s="1" t="s">
        <v>1958</v>
      </c>
      <c r="G60064" s="1" t="s">
        <v>40</v>
      </c>
      <c r="H60064" s="1" t="s">
        <v>40</v>
      </c>
      <c r="I60064" s="1" t="s">
        <v>40</v>
      </c>
      <c r="J60064">
        <v>22.99</v>
      </c>
      <c r="K60064">
        <v>2</v>
      </c>
      <c r="L60064">
        <v>49.5565</v>
      </c>
    </row>
    <row r="60065" spans="1:12" x14ac:dyDescent="0.35">
      <c r="A60065" s="1" t="s">
        <v>16668</v>
      </c>
      <c r="B60065" s="1" t="s">
        <v>16710</v>
      </c>
      <c r="C60065" s="1" t="s">
        <v>1545</v>
      </c>
      <c r="D60065" s="1" t="s">
        <v>1780</v>
      </c>
      <c r="E60065" s="1" t="s">
        <v>1959</v>
      </c>
      <c r="F60065" s="1" t="s">
        <v>1960</v>
      </c>
      <c r="G60065" s="1" t="s">
        <v>40</v>
      </c>
      <c r="H60065" s="1" t="s">
        <v>40</v>
      </c>
      <c r="I60065" s="1" t="s">
        <v>40</v>
      </c>
      <c r="J60065">
        <v>135</v>
      </c>
      <c r="K60065">
        <v>7</v>
      </c>
      <c r="L60065">
        <v>821.73910000000001</v>
      </c>
    </row>
    <row r="60066" spans="1:12" x14ac:dyDescent="0.35">
      <c r="A60066" s="1" t="s">
        <v>16668</v>
      </c>
      <c r="B60066" s="1" t="s">
        <v>16710</v>
      </c>
      <c r="C60066" s="1" t="s">
        <v>1545</v>
      </c>
      <c r="D60066" s="1" t="s">
        <v>1780</v>
      </c>
      <c r="E60066" s="1" t="s">
        <v>1961</v>
      </c>
      <c r="F60066" s="1" t="s">
        <v>1962</v>
      </c>
      <c r="G60066" s="1" t="s">
        <v>40</v>
      </c>
      <c r="H60066" s="1" t="s">
        <v>40</v>
      </c>
      <c r="I60066" s="1" t="s">
        <v>40</v>
      </c>
      <c r="J60066">
        <v>27.99</v>
      </c>
      <c r="K60066">
        <v>0</v>
      </c>
      <c r="L60066">
        <v>0</v>
      </c>
    </row>
    <row r="60067" spans="1:12" x14ac:dyDescent="0.35">
      <c r="A60067" s="1" t="s">
        <v>16668</v>
      </c>
      <c r="B60067" s="1" t="s">
        <v>16710</v>
      </c>
      <c r="C60067" s="1" t="s">
        <v>1545</v>
      </c>
      <c r="D60067" s="1" t="s">
        <v>1780</v>
      </c>
      <c r="E60067" s="1" t="s">
        <v>1963</v>
      </c>
      <c r="F60067" s="1" t="s">
        <v>1964</v>
      </c>
      <c r="G60067" s="1" t="s">
        <v>40</v>
      </c>
      <c r="H60067" s="1" t="s">
        <v>40</v>
      </c>
      <c r="I60067" s="1" t="s">
        <v>40</v>
      </c>
      <c r="J60067">
        <v>64.989999999999995</v>
      </c>
      <c r="K60067">
        <v>2</v>
      </c>
      <c r="L60067">
        <v>113.02607999999999</v>
      </c>
    </row>
    <row r="60068" spans="1:12" x14ac:dyDescent="0.35">
      <c r="A60068" s="1" t="s">
        <v>16668</v>
      </c>
      <c r="B60068" s="1" t="s">
        <v>16710</v>
      </c>
      <c r="C60068" s="1" t="s">
        <v>1545</v>
      </c>
      <c r="D60068" s="1" t="s">
        <v>1780</v>
      </c>
      <c r="E60068" s="1" t="s">
        <v>1965</v>
      </c>
      <c r="F60068" s="1" t="s">
        <v>1966</v>
      </c>
      <c r="G60068" s="1" t="s">
        <v>40</v>
      </c>
      <c r="H60068" s="1" t="s">
        <v>40</v>
      </c>
      <c r="I60068" s="1" t="s">
        <v>40</v>
      </c>
      <c r="J60068">
        <v>19.989999999999998</v>
      </c>
      <c r="K60068">
        <v>5</v>
      </c>
      <c r="L60068">
        <v>86.913049999999998</v>
      </c>
    </row>
    <row r="60069" spans="1:12" x14ac:dyDescent="0.35">
      <c r="A60069" s="1" t="s">
        <v>16668</v>
      </c>
      <c r="B60069" s="1" t="s">
        <v>16710</v>
      </c>
      <c r="C60069" s="1" t="s">
        <v>1545</v>
      </c>
      <c r="D60069" s="1" t="s">
        <v>1780</v>
      </c>
      <c r="E60069" s="1" t="s">
        <v>1967</v>
      </c>
      <c r="F60069" s="1" t="s">
        <v>1968</v>
      </c>
      <c r="G60069" s="1" t="s">
        <v>40</v>
      </c>
      <c r="H60069" s="1" t="s">
        <v>40</v>
      </c>
      <c r="I60069" s="1" t="s">
        <v>40</v>
      </c>
      <c r="J60069">
        <v>54.99</v>
      </c>
      <c r="K60069">
        <v>5</v>
      </c>
      <c r="L60069">
        <v>239.08695000000003</v>
      </c>
    </row>
    <row r="60070" spans="1:12" x14ac:dyDescent="0.35">
      <c r="A60070" s="1" t="s">
        <v>16668</v>
      </c>
      <c r="B60070" s="1" t="s">
        <v>16710</v>
      </c>
      <c r="C60070" s="1" t="s">
        <v>1545</v>
      </c>
      <c r="D60070" s="1" t="s">
        <v>1780</v>
      </c>
      <c r="E60070" s="1" t="s">
        <v>1969</v>
      </c>
      <c r="F60070" s="1" t="s">
        <v>1970</v>
      </c>
      <c r="G60070" s="1" t="s">
        <v>40</v>
      </c>
      <c r="H60070" s="1" t="s">
        <v>40</v>
      </c>
      <c r="I60070" s="1" t="s">
        <v>40</v>
      </c>
      <c r="J60070">
        <v>19.989999999999998</v>
      </c>
      <c r="K60070">
        <v>24</v>
      </c>
      <c r="L60070">
        <v>427.64348999999999</v>
      </c>
    </row>
    <row r="60071" spans="1:12" x14ac:dyDescent="0.35">
      <c r="A60071" s="1" t="s">
        <v>16668</v>
      </c>
      <c r="B60071" s="1" t="s">
        <v>16710</v>
      </c>
      <c r="C60071" s="1" t="s">
        <v>1545</v>
      </c>
      <c r="D60071" s="1" t="s">
        <v>1780</v>
      </c>
      <c r="E60071" s="1" t="s">
        <v>1971</v>
      </c>
      <c r="F60071" s="1" t="s">
        <v>1972</v>
      </c>
      <c r="G60071" s="1" t="s">
        <v>40</v>
      </c>
      <c r="H60071" s="1" t="s">
        <v>40</v>
      </c>
      <c r="I60071" s="1" t="s">
        <v>40</v>
      </c>
      <c r="J60071">
        <v>54.99</v>
      </c>
      <c r="K60071">
        <v>3</v>
      </c>
      <c r="L60071">
        <v>143.45217000000002</v>
      </c>
    </row>
    <row r="60072" spans="1:12" x14ac:dyDescent="0.35">
      <c r="A60072" s="1" t="s">
        <v>16668</v>
      </c>
      <c r="B60072" s="1" t="s">
        <v>16710</v>
      </c>
      <c r="C60072" s="1" t="s">
        <v>1545</v>
      </c>
      <c r="D60072" s="1" t="s">
        <v>1780</v>
      </c>
      <c r="E60072" s="1" t="s">
        <v>1973</v>
      </c>
      <c r="F60072" s="1" t="s">
        <v>1974</v>
      </c>
      <c r="G60072" s="1" t="s">
        <v>40</v>
      </c>
      <c r="H60072" s="1" t="s">
        <v>40</v>
      </c>
      <c r="I60072" s="1" t="s">
        <v>40</v>
      </c>
      <c r="J60072">
        <v>54.99</v>
      </c>
      <c r="K60072">
        <v>8</v>
      </c>
      <c r="L60072">
        <v>382.53911999999997</v>
      </c>
    </row>
    <row r="60073" spans="1:12" x14ac:dyDescent="0.35">
      <c r="A60073" s="1" t="s">
        <v>16668</v>
      </c>
      <c r="B60073" s="1" t="s">
        <v>16710</v>
      </c>
      <c r="C60073" s="1" t="s">
        <v>1545</v>
      </c>
      <c r="D60073" s="1" t="s">
        <v>1780</v>
      </c>
      <c r="E60073" s="1" t="s">
        <v>1975</v>
      </c>
      <c r="F60073" s="1" t="s">
        <v>1976</v>
      </c>
      <c r="G60073" s="1" t="s">
        <v>40</v>
      </c>
      <c r="H60073" s="1" t="s">
        <v>40</v>
      </c>
      <c r="I60073" s="1" t="s">
        <v>40</v>
      </c>
      <c r="J60073">
        <v>10</v>
      </c>
      <c r="K60073">
        <v>10</v>
      </c>
      <c r="L60073">
        <v>104.34786000000003</v>
      </c>
    </row>
    <row r="60074" spans="1:12" x14ac:dyDescent="0.35">
      <c r="A60074" s="1" t="s">
        <v>16668</v>
      </c>
      <c r="B60074" s="1" t="s">
        <v>16710</v>
      </c>
      <c r="C60074" s="1" t="s">
        <v>1545</v>
      </c>
      <c r="D60074" s="1" t="s">
        <v>1780</v>
      </c>
      <c r="E60074" s="1" t="s">
        <v>1977</v>
      </c>
      <c r="F60074" s="1" t="s">
        <v>1978</v>
      </c>
      <c r="G60074" s="1" t="s">
        <v>40</v>
      </c>
      <c r="H60074" s="1" t="s">
        <v>40</v>
      </c>
      <c r="I60074" s="1" t="s">
        <v>40</v>
      </c>
      <c r="J60074">
        <v>10</v>
      </c>
      <c r="K60074">
        <v>33</v>
      </c>
      <c r="L60074">
        <v>360.43495999999976</v>
      </c>
    </row>
    <row r="60075" spans="1:12" x14ac:dyDescent="0.35">
      <c r="A60075" s="1" t="s">
        <v>16668</v>
      </c>
      <c r="B60075" s="1" t="s">
        <v>16710</v>
      </c>
      <c r="C60075" s="1" t="s">
        <v>1545</v>
      </c>
      <c r="D60075" s="1" t="s">
        <v>1780</v>
      </c>
      <c r="E60075" s="1" t="s">
        <v>1979</v>
      </c>
      <c r="F60075" s="1" t="s">
        <v>1980</v>
      </c>
      <c r="G60075" s="1" t="s">
        <v>40</v>
      </c>
      <c r="H60075" s="1" t="s">
        <v>40</v>
      </c>
      <c r="I60075" s="1" t="s">
        <v>40</v>
      </c>
      <c r="J60075">
        <v>69.989999999999995</v>
      </c>
      <c r="K60075">
        <v>44</v>
      </c>
      <c r="L60075">
        <v>2674.8352399999994</v>
      </c>
    </row>
    <row r="60076" spans="1:12" x14ac:dyDescent="0.35">
      <c r="A60076" s="1" t="s">
        <v>16668</v>
      </c>
      <c r="B60076" s="1" t="s">
        <v>16710</v>
      </c>
      <c r="C60076" s="1" t="s">
        <v>1545</v>
      </c>
      <c r="D60076" s="1" t="s">
        <v>1780</v>
      </c>
      <c r="E60076" s="1" t="s">
        <v>1981</v>
      </c>
      <c r="F60076" s="1" t="s">
        <v>1982</v>
      </c>
      <c r="G60076" s="1" t="s">
        <v>40</v>
      </c>
      <c r="H60076" s="1" t="s">
        <v>40</v>
      </c>
      <c r="I60076" s="1" t="s">
        <v>40</v>
      </c>
      <c r="J60076">
        <v>29.99</v>
      </c>
      <c r="K60076">
        <v>5</v>
      </c>
      <c r="L60076">
        <v>153.00868</v>
      </c>
    </row>
    <row r="60077" spans="1:12" x14ac:dyDescent="0.35">
      <c r="A60077" s="1" t="s">
        <v>16668</v>
      </c>
      <c r="B60077" s="1" t="s">
        <v>16710</v>
      </c>
      <c r="C60077" s="1" t="s">
        <v>1545</v>
      </c>
      <c r="D60077" s="1" t="s">
        <v>1780</v>
      </c>
      <c r="E60077" s="1" t="s">
        <v>1983</v>
      </c>
      <c r="F60077" s="1" t="s">
        <v>1984</v>
      </c>
      <c r="G60077" s="1" t="s">
        <v>40</v>
      </c>
      <c r="H60077" s="1" t="s">
        <v>40</v>
      </c>
      <c r="I60077" s="1" t="s">
        <v>40</v>
      </c>
      <c r="J60077">
        <v>8.99</v>
      </c>
      <c r="K60077">
        <v>1</v>
      </c>
      <c r="L60077">
        <v>8.6956600000000002</v>
      </c>
    </row>
    <row r="60078" spans="1:12" x14ac:dyDescent="0.35">
      <c r="A60078" s="1" t="s">
        <v>16668</v>
      </c>
      <c r="B60078" s="1" t="s">
        <v>16710</v>
      </c>
      <c r="C60078" s="1" t="s">
        <v>1545</v>
      </c>
      <c r="D60078" s="1" t="s">
        <v>1780</v>
      </c>
      <c r="E60078" s="1" t="s">
        <v>1985</v>
      </c>
      <c r="F60078" s="1" t="s">
        <v>1986</v>
      </c>
      <c r="G60078" s="1" t="s">
        <v>40</v>
      </c>
      <c r="H60078" s="1" t="s">
        <v>40</v>
      </c>
      <c r="I60078" s="1" t="s">
        <v>40</v>
      </c>
      <c r="J60078">
        <v>45</v>
      </c>
      <c r="K60078">
        <v>39</v>
      </c>
      <c r="L60078">
        <v>1526.0867699999999</v>
      </c>
    </row>
    <row r="60079" spans="1:12" x14ac:dyDescent="0.35">
      <c r="A60079" s="1" t="s">
        <v>16668</v>
      </c>
      <c r="B60079" s="1" t="s">
        <v>16710</v>
      </c>
      <c r="C60079" s="1" t="s">
        <v>1545</v>
      </c>
      <c r="D60079" s="1" t="s">
        <v>1780</v>
      </c>
      <c r="E60079" s="1" t="s">
        <v>1987</v>
      </c>
      <c r="F60079" s="1" t="s">
        <v>1988</v>
      </c>
      <c r="G60079" s="1" t="s">
        <v>40</v>
      </c>
      <c r="H60079" s="1" t="s">
        <v>40</v>
      </c>
      <c r="I60079" s="1" t="s">
        <v>40</v>
      </c>
      <c r="J60079">
        <v>26.5</v>
      </c>
      <c r="K60079">
        <v>122</v>
      </c>
      <c r="L60079">
        <v>3184.6517500000014</v>
      </c>
    </row>
    <row r="60080" spans="1:12" x14ac:dyDescent="0.35">
      <c r="A60080" s="1" t="s">
        <v>16668</v>
      </c>
      <c r="B60080" s="1" t="s">
        <v>16710</v>
      </c>
      <c r="C60080" s="1" t="s">
        <v>1545</v>
      </c>
      <c r="D60080" s="1" t="s">
        <v>1780</v>
      </c>
      <c r="E60080" s="1" t="s">
        <v>1989</v>
      </c>
      <c r="F60080" s="1" t="s">
        <v>1990</v>
      </c>
      <c r="G60080" s="1" t="s">
        <v>40</v>
      </c>
      <c r="H60080" s="1" t="s">
        <v>40</v>
      </c>
      <c r="I60080" s="1" t="s">
        <v>40</v>
      </c>
      <c r="J60080">
        <v>26.5</v>
      </c>
      <c r="K60080">
        <v>2</v>
      </c>
      <c r="L60080">
        <v>62.608679999999993</v>
      </c>
    </row>
    <row r="60081" spans="1:12" x14ac:dyDescent="0.35">
      <c r="A60081" s="1" t="s">
        <v>16668</v>
      </c>
      <c r="B60081" s="1" t="s">
        <v>16710</v>
      </c>
      <c r="C60081" s="1" t="s">
        <v>1545</v>
      </c>
      <c r="D60081" s="1" t="s">
        <v>1780</v>
      </c>
      <c r="E60081" s="1" t="s">
        <v>1991</v>
      </c>
      <c r="F60081" s="1" t="s">
        <v>1992</v>
      </c>
      <c r="G60081" s="1" t="s">
        <v>40</v>
      </c>
      <c r="H60081" s="1" t="s">
        <v>40</v>
      </c>
      <c r="I60081" s="1" t="s">
        <v>40</v>
      </c>
      <c r="J60081">
        <v>13.99</v>
      </c>
      <c r="K60081">
        <v>1</v>
      </c>
      <c r="L60081">
        <v>12.16522</v>
      </c>
    </row>
    <row r="60082" spans="1:12" x14ac:dyDescent="0.35">
      <c r="A60082" s="1" t="s">
        <v>16668</v>
      </c>
      <c r="B60082" s="1" t="s">
        <v>16710</v>
      </c>
      <c r="C60082" s="1" t="s">
        <v>1545</v>
      </c>
      <c r="D60082" s="1" t="s">
        <v>1780</v>
      </c>
      <c r="E60082" s="1" t="s">
        <v>1993</v>
      </c>
      <c r="F60082" s="1" t="s">
        <v>1994</v>
      </c>
      <c r="G60082" s="1" t="s">
        <v>40</v>
      </c>
      <c r="H60082" s="1" t="s">
        <v>40</v>
      </c>
      <c r="I60082" s="1" t="s">
        <v>40</v>
      </c>
      <c r="J60082">
        <v>54.99</v>
      </c>
      <c r="K60082">
        <v>4</v>
      </c>
      <c r="L60082">
        <v>191.26956000000001</v>
      </c>
    </row>
    <row r="60083" spans="1:12" x14ac:dyDescent="0.35">
      <c r="A60083" s="1" t="s">
        <v>16668</v>
      </c>
      <c r="B60083" s="1" t="s">
        <v>16710</v>
      </c>
      <c r="C60083" s="1" t="s">
        <v>1545</v>
      </c>
      <c r="D60083" s="1" t="s">
        <v>1780</v>
      </c>
      <c r="E60083" s="1" t="s">
        <v>1995</v>
      </c>
      <c r="F60083" s="1" t="s">
        <v>1996</v>
      </c>
      <c r="G60083" s="1" t="s">
        <v>40</v>
      </c>
      <c r="H60083" s="1" t="s">
        <v>40</v>
      </c>
      <c r="I60083" s="1" t="s">
        <v>40</v>
      </c>
      <c r="J60083">
        <v>32.99</v>
      </c>
      <c r="K60083">
        <v>0</v>
      </c>
      <c r="L60083">
        <v>0</v>
      </c>
    </row>
    <row r="60084" spans="1:12" x14ac:dyDescent="0.35">
      <c r="A60084" s="1" t="s">
        <v>16668</v>
      </c>
      <c r="B60084" s="1" t="s">
        <v>16710</v>
      </c>
      <c r="C60084" s="1" t="s">
        <v>1545</v>
      </c>
      <c r="D60084" s="1" t="s">
        <v>1780</v>
      </c>
      <c r="E60084" s="1" t="s">
        <v>1997</v>
      </c>
      <c r="F60084" s="1" t="s">
        <v>1998</v>
      </c>
      <c r="G60084" s="1" t="s">
        <v>40</v>
      </c>
      <c r="H60084" s="1" t="s">
        <v>40</v>
      </c>
      <c r="I60084" s="1" t="s">
        <v>40</v>
      </c>
      <c r="J60084">
        <v>32.99</v>
      </c>
      <c r="K60084">
        <v>0</v>
      </c>
      <c r="L60084">
        <v>7.8260899999999998</v>
      </c>
    </row>
    <row r="60085" spans="1:12" x14ac:dyDescent="0.35">
      <c r="A60085" s="1" t="s">
        <v>16668</v>
      </c>
      <c r="B60085" s="1" t="s">
        <v>16710</v>
      </c>
      <c r="C60085" s="1" t="s">
        <v>1545</v>
      </c>
      <c r="D60085" s="1" t="s">
        <v>1780</v>
      </c>
      <c r="E60085" s="1" t="s">
        <v>1999</v>
      </c>
      <c r="F60085" s="1" t="s">
        <v>2000</v>
      </c>
      <c r="G60085" s="1" t="s">
        <v>40</v>
      </c>
      <c r="H60085" s="1" t="s">
        <v>40</v>
      </c>
      <c r="I60085" s="1" t="s">
        <v>40</v>
      </c>
      <c r="J60085">
        <v>24.99</v>
      </c>
      <c r="K60085">
        <v>17</v>
      </c>
      <c r="L60085">
        <v>428.58251000000007</v>
      </c>
    </row>
    <row r="60086" spans="1:12" x14ac:dyDescent="0.35">
      <c r="A60086" s="1" t="s">
        <v>16668</v>
      </c>
      <c r="B60086" s="1" t="s">
        <v>16710</v>
      </c>
      <c r="C60086" s="1" t="s">
        <v>1545</v>
      </c>
      <c r="D60086" s="1" t="s">
        <v>1780</v>
      </c>
      <c r="E60086" s="1" t="s">
        <v>2001</v>
      </c>
      <c r="F60086" s="1" t="s">
        <v>2002</v>
      </c>
      <c r="G60086" s="1" t="s">
        <v>40</v>
      </c>
      <c r="H60086" s="1" t="s">
        <v>40</v>
      </c>
      <c r="I60086" s="1" t="s">
        <v>40</v>
      </c>
      <c r="J60086">
        <v>25.99</v>
      </c>
      <c r="K60086">
        <v>0</v>
      </c>
      <c r="L60086">
        <v>0</v>
      </c>
    </row>
    <row r="60087" spans="1:12" x14ac:dyDescent="0.35">
      <c r="A60087" s="1" t="s">
        <v>16668</v>
      </c>
      <c r="B60087" s="1" t="s">
        <v>16710</v>
      </c>
      <c r="C60087" s="1" t="s">
        <v>1545</v>
      </c>
      <c r="D60087" s="1" t="s">
        <v>1780</v>
      </c>
      <c r="E60087" s="1" t="s">
        <v>2003</v>
      </c>
      <c r="F60087" s="1" t="s">
        <v>2004</v>
      </c>
      <c r="G60087" s="1" t="s">
        <v>40</v>
      </c>
      <c r="H60087" s="1" t="s">
        <v>40</v>
      </c>
      <c r="I60087" s="1" t="s">
        <v>40</v>
      </c>
      <c r="J60087">
        <v>15</v>
      </c>
      <c r="K60087">
        <v>15</v>
      </c>
      <c r="L60087">
        <v>195.65219999999994</v>
      </c>
    </row>
    <row r="60088" spans="1:12" x14ac:dyDescent="0.35">
      <c r="A60088" s="1" t="s">
        <v>16668</v>
      </c>
      <c r="B60088" s="1" t="s">
        <v>16710</v>
      </c>
      <c r="C60088" s="1" t="s">
        <v>1545</v>
      </c>
      <c r="D60088" s="1" t="s">
        <v>1780</v>
      </c>
      <c r="E60088" s="1" t="s">
        <v>2005</v>
      </c>
      <c r="F60088" s="1" t="s">
        <v>2006</v>
      </c>
      <c r="G60088" s="1" t="s">
        <v>40</v>
      </c>
      <c r="H60088" s="1" t="s">
        <v>40</v>
      </c>
      <c r="I60088" s="1" t="s">
        <v>40</v>
      </c>
      <c r="J60088">
        <v>12.99</v>
      </c>
      <c r="K60088">
        <v>3</v>
      </c>
      <c r="L60088">
        <v>47.817380000000007</v>
      </c>
    </row>
    <row r="60089" spans="1:12" x14ac:dyDescent="0.35">
      <c r="A60089" s="1" t="s">
        <v>16668</v>
      </c>
      <c r="B60089" s="1" t="s">
        <v>16710</v>
      </c>
      <c r="C60089" s="1" t="s">
        <v>1545</v>
      </c>
      <c r="D60089" s="1" t="s">
        <v>1780</v>
      </c>
      <c r="E60089" s="1" t="s">
        <v>2007</v>
      </c>
      <c r="F60089" s="1" t="s">
        <v>2008</v>
      </c>
      <c r="G60089" s="1" t="s">
        <v>40</v>
      </c>
      <c r="H60089" s="1" t="s">
        <v>40</v>
      </c>
      <c r="I60089" s="1" t="s">
        <v>40</v>
      </c>
      <c r="J60089">
        <v>12.99</v>
      </c>
      <c r="K60089">
        <v>3</v>
      </c>
      <c r="L60089">
        <v>46.956510000000009</v>
      </c>
    </row>
    <row r="60090" spans="1:12" x14ac:dyDescent="0.35">
      <c r="A60090" s="1" t="s">
        <v>16668</v>
      </c>
      <c r="B60090" s="1" t="s">
        <v>16710</v>
      </c>
      <c r="C60090" s="1" t="s">
        <v>1545</v>
      </c>
      <c r="D60090" s="1" t="s">
        <v>1780</v>
      </c>
      <c r="E60090" s="1" t="s">
        <v>2009</v>
      </c>
      <c r="F60090" s="1" t="s">
        <v>2010</v>
      </c>
      <c r="G60090" s="1" t="s">
        <v>40</v>
      </c>
      <c r="H60090" s="1" t="s">
        <v>40</v>
      </c>
      <c r="I60090" s="1" t="s">
        <v>40</v>
      </c>
      <c r="J60090">
        <v>17.989999999999998</v>
      </c>
      <c r="K60090">
        <v>39</v>
      </c>
      <c r="L60090">
        <v>626.65228000000013</v>
      </c>
    </row>
    <row r="60091" spans="1:12" x14ac:dyDescent="0.35">
      <c r="A60091" s="1" t="s">
        <v>16668</v>
      </c>
      <c r="B60091" s="1" t="s">
        <v>16710</v>
      </c>
      <c r="C60091" s="1" t="s">
        <v>1545</v>
      </c>
      <c r="D60091" s="1" t="s">
        <v>1780</v>
      </c>
      <c r="E60091" s="1" t="s">
        <v>2011</v>
      </c>
      <c r="F60091" s="1" t="s">
        <v>2012</v>
      </c>
      <c r="G60091" s="1" t="s">
        <v>40</v>
      </c>
      <c r="H60091" s="1" t="s">
        <v>40</v>
      </c>
      <c r="I60091" s="1" t="s">
        <v>40</v>
      </c>
      <c r="J60091">
        <v>19.989999999999998</v>
      </c>
      <c r="K60091">
        <v>221</v>
      </c>
      <c r="L60091">
        <v>3898.4219100000155</v>
      </c>
    </row>
    <row r="60092" spans="1:12" x14ac:dyDescent="0.35">
      <c r="A60092" s="1" t="s">
        <v>16668</v>
      </c>
      <c r="B60092" s="1" t="s">
        <v>16710</v>
      </c>
      <c r="C60092" s="1" t="s">
        <v>1545</v>
      </c>
      <c r="D60092" s="1" t="s">
        <v>1780</v>
      </c>
      <c r="E60092" s="1" t="s">
        <v>2013</v>
      </c>
      <c r="F60092" s="1" t="s">
        <v>2014</v>
      </c>
      <c r="G60092" s="1" t="s">
        <v>40</v>
      </c>
      <c r="H60092" s="1" t="s">
        <v>40</v>
      </c>
      <c r="I60092" s="1" t="s">
        <v>40</v>
      </c>
      <c r="J60092">
        <v>10</v>
      </c>
      <c r="K60092">
        <v>0</v>
      </c>
      <c r="L60092">
        <v>4.3478300000000001</v>
      </c>
    </row>
    <row r="60093" spans="1:12" x14ac:dyDescent="0.35">
      <c r="A60093" s="1" t="s">
        <v>16668</v>
      </c>
      <c r="B60093" s="1" t="s">
        <v>16710</v>
      </c>
      <c r="C60093" s="1" t="s">
        <v>1545</v>
      </c>
      <c r="D60093" s="1" t="s">
        <v>1780</v>
      </c>
      <c r="E60093" s="1" t="s">
        <v>2015</v>
      </c>
      <c r="F60093" s="1" t="s">
        <v>2016</v>
      </c>
      <c r="G60093" s="1" t="s">
        <v>40</v>
      </c>
      <c r="H60093" s="1" t="s">
        <v>40</v>
      </c>
      <c r="I60093" s="1" t="s">
        <v>40</v>
      </c>
      <c r="J60093">
        <v>54.99</v>
      </c>
      <c r="K60093">
        <v>1</v>
      </c>
      <c r="L60093">
        <v>47.817390000000003</v>
      </c>
    </row>
    <row r="60094" spans="1:12" x14ac:dyDescent="0.35">
      <c r="A60094" s="1" t="s">
        <v>16668</v>
      </c>
      <c r="B60094" s="1" t="s">
        <v>16710</v>
      </c>
      <c r="C60094" s="1" t="s">
        <v>1545</v>
      </c>
      <c r="D60094" s="1" t="s">
        <v>1780</v>
      </c>
      <c r="E60094" s="1" t="s">
        <v>2017</v>
      </c>
      <c r="F60094" s="1" t="s">
        <v>2018</v>
      </c>
      <c r="G60094" s="1" t="s">
        <v>40</v>
      </c>
      <c r="H60094" s="1" t="s">
        <v>40</v>
      </c>
      <c r="I60094" s="1" t="s">
        <v>40</v>
      </c>
      <c r="J60094">
        <v>18.989999999999998</v>
      </c>
      <c r="K60094">
        <v>12</v>
      </c>
      <c r="L60094">
        <v>206.86951999999997</v>
      </c>
    </row>
    <row r="60095" spans="1:12" x14ac:dyDescent="0.35">
      <c r="A60095" s="1" t="s">
        <v>16668</v>
      </c>
      <c r="B60095" s="1" t="s">
        <v>16710</v>
      </c>
      <c r="C60095" s="1" t="s">
        <v>1545</v>
      </c>
      <c r="D60095" s="1" t="s">
        <v>1780</v>
      </c>
      <c r="E60095" s="1" t="s">
        <v>2019</v>
      </c>
      <c r="F60095" s="1" t="s">
        <v>2020</v>
      </c>
      <c r="G60095" s="1" t="s">
        <v>40</v>
      </c>
      <c r="H60095" s="1" t="s">
        <v>40</v>
      </c>
      <c r="I60095" s="1" t="s">
        <v>40</v>
      </c>
      <c r="J60095">
        <v>17.989999999999998</v>
      </c>
      <c r="K60095">
        <v>0</v>
      </c>
      <c r="L60095">
        <v>0</v>
      </c>
    </row>
    <row r="60096" spans="1:12" x14ac:dyDescent="0.35">
      <c r="A60096" s="1" t="s">
        <v>16668</v>
      </c>
      <c r="B60096" s="1" t="s">
        <v>16710</v>
      </c>
      <c r="C60096" s="1" t="s">
        <v>1545</v>
      </c>
      <c r="D60096" s="1" t="s">
        <v>1780</v>
      </c>
      <c r="E60096" s="1" t="s">
        <v>2021</v>
      </c>
      <c r="F60096" s="1" t="s">
        <v>2022</v>
      </c>
      <c r="G60096" s="1" t="s">
        <v>40</v>
      </c>
      <c r="H60096" s="1" t="s">
        <v>40</v>
      </c>
      <c r="I60096" s="1" t="s">
        <v>40</v>
      </c>
      <c r="J60096">
        <v>19.989999999999998</v>
      </c>
      <c r="K60096">
        <v>9</v>
      </c>
      <c r="L60096">
        <v>166.02607</v>
      </c>
    </row>
    <row r="60097" spans="1:12" x14ac:dyDescent="0.35">
      <c r="A60097" s="1" t="s">
        <v>16668</v>
      </c>
      <c r="B60097" s="1" t="s">
        <v>16710</v>
      </c>
      <c r="C60097" s="1" t="s">
        <v>1545</v>
      </c>
      <c r="D60097" s="1" t="s">
        <v>1780</v>
      </c>
      <c r="E60097" s="1" t="s">
        <v>2023</v>
      </c>
      <c r="F60097" s="1" t="s">
        <v>2024</v>
      </c>
      <c r="G60097" s="1" t="s">
        <v>40</v>
      </c>
      <c r="H60097" s="1" t="s">
        <v>40</v>
      </c>
      <c r="I60097" s="1" t="s">
        <v>40</v>
      </c>
      <c r="J60097">
        <v>19.989999999999998</v>
      </c>
      <c r="K60097">
        <v>40</v>
      </c>
      <c r="L60097">
        <v>731.44344000000001</v>
      </c>
    </row>
    <row r="60098" spans="1:12" x14ac:dyDescent="0.35">
      <c r="A60098" s="1" t="s">
        <v>16668</v>
      </c>
      <c r="B60098" s="1" t="s">
        <v>16710</v>
      </c>
      <c r="C60098" s="1" t="s">
        <v>1545</v>
      </c>
      <c r="D60098" s="1" t="s">
        <v>1780</v>
      </c>
      <c r="E60098" s="1" t="s">
        <v>2025</v>
      </c>
      <c r="F60098" s="1" t="s">
        <v>2026</v>
      </c>
      <c r="G60098" s="1" t="s">
        <v>40</v>
      </c>
      <c r="H60098" s="1" t="s">
        <v>40</v>
      </c>
      <c r="I60098" s="1" t="s">
        <v>40</v>
      </c>
      <c r="J60098">
        <v>59.99</v>
      </c>
      <c r="K60098">
        <v>29</v>
      </c>
      <c r="L60098">
        <v>1512.7913799999999</v>
      </c>
    </row>
    <row r="60099" spans="1:12" x14ac:dyDescent="0.35">
      <c r="A60099" s="1" t="s">
        <v>16668</v>
      </c>
      <c r="B60099" s="1" t="s">
        <v>16710</v>
      </c>
      <c r="C60099" s="1" t="s">
        <v>1545</v>
      </c>
      <c r="D60099" s="1" t="s">
        <v>1780</v>
      </c>
      <c r="E60099" s="1" t="s">
        <v>2027</v>
      </c>
      <c r="F60099" s="1" t="s">
        <v>2028</v>
      </c>
      <c r="G60099" s="1" t="s">
        <v>40</v>
      </c>
      <c r="H60099" s="1" t="s">
        <v>40</v>
      </c>
      <c r="I60099" s="1" t="s">
        <v>40</v>
      </c>
      <c r="J60099">
        <v>19.989999999999998</v>
      </c>
      <c r="K60099">
        <v>0</v>
      </c>
      <c r="L60099">
        <v>0</v>
      </c>
    </row>
    <row r="60100" spans="1:12" x14ac:dyDescent="0.35">
      <c r="A60100" s="1" t="s">
        <v>16668</v>
      </c>
      <c r="B60100" s="1" t="s">
        <v>16710</v>
      </c>
      <c r="C60100" s="1" t="s">
        <v>1545</v>
      </c>
      <c r="D60100" s="1" t="s">
        <v>1780</v>
      </c>
      <c r="E60100" s="1" t="s">
        <v>2029</v>
      </c>
      <c r="F60100" s="1" t="s">
        <v>2030</v>
      </c>
      <c r="G60100" s="1" t="s">
        <v>40</v>
      </c>
      <c r="H60100" s="1" t="s">
        <v>40</v>
      </c>
      <c r="I60100" s="1" t="s">
        <v>40</v>
      </c>
      <c r="J60100">
        <v>64.989999999999995</v>
      </c>
      <c r="K60100">
        <v>0</v>
      </c>
      <c r="L60100">
        <v>0</v>
      </c>
    </row>
    <row r="60101" spans="1:12" x14ac:dyDescent="0.35">
      <c r="A60101" s="1" t="s">
        <v>16668</v>
      </c>
      <c r="B60101" s="1" t="s">
        <v>16710</v>
      </c>
      <c r="C60101" s="1" t="s">
        <v>1545</v>
      </c>
      <c r="D60101" s="1" t="s">
        <v>1780</v>
      </c>
      <c r="E60101" s="1" t="s">
        <v>2031</v>
      </c>
      <c r="F60101" s="1" t="s">
        <v>2032</v>
      </c>
      <c r="G60101" s="1" t="s">
        <v>40</v>
      </c>
      <c r="H60101" s="1" t="s">
        <v>40</v>
      </c>
      <c r="I60101" s="1" t="s">
        <v>40</v>
      </c>
      <c r="J60101">
        <v>13.99</v>
      </c>
      <c r="K60101">
        <v>1</v>
      </c>
      <c r="L60101">
        <v>10.43478</v>
      </c>
    </row>
    <row r="60102" spans="1:12" x14ac:dyDescent="0.35">
      <c r="A60102" s="1" t="s">
        <v>16668</v>
      </c>
      <c r="B60102" s="1" t="s">
        <v>16710</v>
      </c>
      <c r="C60102" s="1" t="s">
        <v>1545</v>
      </c>
      <c r="D60102" s="1" t="s">
        <v>1780</v>
      </c>
      <c r="E60102" s="1" t="s">
        <v>2033</v>
      </c>
      <c r="F60102" s="1" t="s">
        <v>2034</v>
      </c>
      <c r="G60102" s="1" t="s">
        <v>40</v>
      </c>
      <c r="H60102" s="1" t="s">
        <v>40</v>
      </c>
      <c r="I60102" s="1" t="s">
        <v>40</v>
      </c>
      <c r="J60102">
        <v>49.99</v>
      </c>
      <c r="K60102">
        <v>22</v>
      </c>
      <c r="L60102">
        <v>956.33053999999981</v>
      </c>
    </row>
    <row r="60103" spans="1:12" x14ac:dyDescent="0.35">
      <c r="A60103" s="1" t="s">
        <v>16668</v>
      </c>
      <c r="B60103" s="1" t="s">
        <v>16710</v>
      </c>
      <c r="C60103" s="1" t="s">
        <v>1545</v>
      </c>
      <c r="D60103" s="1" t="s">
        <v>1780</v>
      </c>
      <c r="E60103" s="1" t="s">
        <v>2035</v>
      </c>
      <c r="F60103" s="1" t="s">
        <v>2036</v>
      </c>
      <c r="G60103" s="1" t="s">
        <v>40</v>
      </c>
      <c r="H60103" s="1" t="s">
        <v>40</v>
      </c>
      <c r="I60103" s="1" t="s">
        <v>40</v>
      </c>
      <c r="J60103">
        <v>120</v>
      </c>
      <c r="K60103">
        <v>3</v>
      </c>
      <c r="L60103">
        <v>313.04349000000002</v>
      </c>
    </row>
    <row r="60104" spans="1:12" x14ac:dyDescent="0.35">
      <c r="A60104" s="1" t="s">
        <v>16668</v>
      </c>
      <c r="B60104" s="1" t="s">
        <v>16710</v>
      </c>
      <c r="C60104" s="1" t="s">
        <v>1545</v>
      </c>
      <c r="D60104" s="1" t="s">
        <v>1780</v>
      </c>
      <c r="E60104" s="1" t="s">
        <v>2037</v>
      </c>
      <c r="F60104" s="1" t="s">
        <v>2038</v>
      </c>
      <c r="G60104" s="1" t="s">
        <v>40</v>
      </c>
      <c r="H60104" s="1" t="s">
        <v>40</v>
      </c>
      <c r="I60104" s="1" t="s">
        <v>40</v>
      </c>
      <c r="J60104">
        <v>31.99</v>
      </c>
      <c r="K60104">
        <v>4</v>
      </c>
      <c r="L60104">
        <v>127.79997</v>
      </c>
    </row>
    <row r="60105" spans="1:12" x14ac:dyDescent="0.35">
      <c r="A60105" s="1" t="s">
        <v>16668</v>
      </c>
      <c r="B60105" s="1" t="s">
        <v>16710</v>
      </c>
      <c r="C60105" s="1" t="s">
        <v>1545</v>
      </c>
      <c r="D60105" s="1" t="s">
        <v>1780</v>
      </c>
      <c r="E60105" s="1" t="s">
        <v>2039</v>
      </c>
      <c r="F60105" s="1" t="s">
        <v>2040</v>
      </c>
      <c r="G60105" s="1" t="s">
        <v>40</v>
      </c>
      <c r="H60105" s="1" t="s">
        <v>40</v>
      </c>
      <c r="I60105" s="1" t="s">
        <v>40</v>
      </c>
      <c r="J60105">
        <v>13.99</v>
      </c>
      <c r="K60105">
        <v>0</v>
      </c>
      <c r="L60105">
        <v>5.21739</v>
      </c>
    </row>
    <row r="60106" spans="1:12" x14ac:dyDescent="0.35">
      <c r="A60106" s="1" t="s">
        <v>16668</v>
      </c>
      <c r="B60106" s="1" t="s">
        <v>16710</v>
      </c>
      <c r="C60106" s="1" t="s">
        <v>1545</v>
      </c>
      <c r="D60106" s="1" t="s">
        <v>1780</v>
      </c>
      <c r="E60106" s="1" t="s">
        <v>2041</v>
      </c>
      <c r="F60106" s="1" t="s">
        <v>2042</v>
      </c>
      <c r="G60106" s="1" t="s">
        <v>40</v>
      </c>
      <c r="H60106" s="1" t="s">
        <v>40</v>
      </c>
      <c r="I60106" s="1" t="s">
        <v>40</v>
      </c>
      <c r="J60106">
        <v>31.99</v>
      </c>
      <c r="K60106">
        <v>72</v>
      </c>
      <c r="L60106">
        <v>2253.03415</v>
      </c>
    </row>
    <row r="60107" spans="1:12" x14ac:dyDescent="0.35">
      <c r="A60107" s="1" t="s">
        <v>16668</v>
      </c>
      <c r="B60107" s="1" t="s">
        <v>16710</v>
      </c>
      <c r="C60107" s="1" t="s">
        <v>1545</v>
      </c>
      <c r="D60107" s="1" t="s">
        <v>1780</v>
      </c>
      <c r="E60107" s="1" t="s">
        <v>2043</v>
      </c>
      <c r="F60107" s="1" t="s">
        <v>2044</v>
      </c>
      <c r="G60107" s="1" t="s">
        <v>40</v>
      </c>
      <c r="H60107" s="1" t="s">
        <v>40</v>
      </c>
      <c r="I60107" s="1" t="s">
        <v>40</v>
      </c>
      <c r="J60107">
        <v>32.99</v>
      </c>
      <c r="K60107">
        <v>1</v>
      </c>
      <c r="L60107">
        <v>28.686959999999999</v>
      </c>
    </row>
    <row r="60108" spans="1:12" x14ac:dyDescent="0.35">
      <c r="A60108" s="1" t="s">
        <v>16668</v>
      </c>
      <c r="B60108" s="1" t="s">
        <v>16710</v>
      </c>
      <c r="C60108" s="1" t="s">
        <v>1545</v>
      </c>
      <c r="D60108" s="1" t="s">
        <v>1780</v>
      </c>
      <c r="E60108" s="1" t="s">
        <v>2045</v>
      </c>
      <c r="F60108" s="1" t="s">
        <v>2046</v>
      </c>
      <c r="G60108" s="1" t="s">
        <v>40</v>
      </c>
      <c r="H60108" s="1" t="s">
        <v>40</v>
      </c>
      <c r="I60108" s="1" t="s">
        <v>40</v>
      </c>
      <c r="J60108">
        <v>32.99</v>
      </c>
      <c r="K60108">
        <v>0</v>
      </c>
      <c r="L60108">
        <v>7.8260899999999998</v>
      </c>
    </row>
    <row r="60109" spans="1:12" x14ac:dyDescent="0.35">
      <c r="A60109" s="1" t="s">
        <v>16668</v>
      </c>
      <c r="B60109" s="1" t="s">
        <v>16710</v>
      </c>
      <c r="C60109" s="1" t="s">
        <v>1545</v>
      </c>
      <c r="D60109" s="1" t="s">
        <v>1780</v>
      </c>
      <c r="E60109" s="1" t="s">
        <v>2047</v>
      </c>
      <c r="F60109" s="1" t="s">
        <v>2048</v>
      </c>
      <c r="G60109" s="1" t="s">
        <v>40</v>
      </c>
      <c r="H60109" s="1" t="s">
        <v>40</v>
      </c>
      <c r="I60109" s="1" t="s">
        <v>40</v>
      </c>
      <c r="J60109">
        <v>16.989999999999998</v>
      </c>
      <c r="K60109">
        <v>0</v>
      </c>
      <c r="L60109">
        <v>0</v>
      </c>
    </row>
    <row r="60110" spans="1:12" x14ac:dyDescent="0.35">
      <c r="A60110" s="1" t="s">
        <v>16668</v>
      </c>
      <c r="B60110" s="1" t="s">
        <v>16710</v>
      </c>
      <c r="C60110" s="1" t="s">
        <v>1545</v>
      </c>
      <c r="D60110" s="1" t="s">
        <v>1780</v>
      </c>
      <c r="E60110" s="1" t="s">
        <v>2049</v>
      </c>
      <c r="F60110" s="1" t="s">
        <v>2050</v>
      </c>
      <c r="G60110" s="1" t="s">
        <v>40</v>
      </c>
      <c r="H60110" s="1" t="s">
        <v>40</v>
      </c>
      <c r="I60110" s="1" t="s">
        <v>40</v>
      </c>
      <c r="J60110">
        <v>79.989999999999995</v>
      </c>
      <c r="K60110">
        <v>4</v>
      </c>
      <c r="L60110">
        <v>278.22608000000002</v>
      </c>
    </row>
    <row r="60111" spans="1:12" x14ac:dyDescent="0.35">
      <c r="A60111" s="1" t="s">
        <v>16668</v>
      </c>
      <c r="B60111" s="1" t="s">
        <v>16710</v>
      </c>
      <c r="C60111" s="1" t="s">
        <v>1545</v>
      </c>
      <c r="D60111" s="1" t="s">
        <v>1780</v>
      </c>
      <c r="E60111" s="1" t="s">
        <v>2051</v>
      </c>
      <c r="F60111" s="1" t="s">
        <v>2052</v>
      </c>
      <c r="G60111" s="1" t="s">
        <v>40</v>
      </c>
      <c r="H60111" s="1" t="s">
        <v>40</v>
      </c>
      <c r="I60111" s="1" t="s">
        <v>40</v>
      </c>
      <c r="J60111">
        <v>9.99</v>
      </c>
      <c r="K60111">
        <v>0</v>
      </c>
      <c r="L60111">
        <v>5.21739</v>
      </c>
    </row>
    <row r="60112" spans="1:12" x14ac:dyDescent="0.35">
      <c r="A60112" s="1" t="s">
        <v>16668</v>
      </c>
      <c r="B60112" s="1" t="s">
        <v>16710</v>
      </c>
      <c r="C60112" s="1" t="s">
        <v>1545</v>
      </c>
      <c r="D60112" s="1" t="s">
        <v>1780</v>
      </c>
      <c r="E60112" s="1" t="s">
        <v>2053</v>
      </c>
      <c r="F60112" s="1" t="s">
        <v>2054</v>
      </c>
      <c r="G60112" s="1" t="s">
        <v>40</v>
      </c>
      <c r="H60112" s="1" t="s">
        <v>40</v>
      </c>
      <c r="I60112" s="1" t="s">
        <v>40</v>
      </c>
      <c r="J60112">
        <v>54.99</v>
      </c>
      <c r="K60112">
        <v>0</v>
      </c>
      <c r="L60112">
        <v>0</v>
      </c>
    </row>
    <row r="60113" spans="1:12" x14ac:dyDescent="0.35">
      <c r="A60113" s="1" t="s">
        <v>16668</v>
      </c>
      <c r="B60113" s="1" t="s">
        <v>16710</v>
      </c>
      <c r="C60113" s="1" t="s">
        <v>1545</v>
      </c>
      <c r="D60113" s="1" t="s">
        <v>1780</v>
      </c>
      <c r="E60113" s="1" t="s">
        <v>2055</v>
      </c>
      <c r="F60113" s="1" t="s">
        <v>2056</v>
      </c>
      <c r="G60113" s="1" t="s">
        <v>40</v>
      </c>
      <c r="H60113" s="1" t="s">
        <v>40</v>
      </c>
      <c r="I60113" s="1" t="s">
        <v>40</v>
      </c>
      <c r="J60113">
        <v>27.5</v>
      </c>
      <c r="K60113">
        <v>238</v>
      </c>
      <c r="L60113">
        <v>6303.0432899999851</v>
      </c>
    </row>
    <row r="60114" spans="1:12" x14ac:dyDescent="0.35">
      <c r="A60114" s="1" t="s">
        <v>16668</v>
      </c>
      <c r="B60114" s="1" t="s">
        <v>16710</v>
      </c>
      <c r="C60114" s="1" t="s">
        <v>1545</v>
      </c>
      <c r="D60114" s="1" t="s">
        <v>1780</v>
      </c>
      <c r="E60114" s="1" t="s">
        <v>2057</v>
      </c>
      <c r="F60114" s="1" t="s">
        <v>2058</v>
      </c>
      <c r="G60114" s="1" t="s">
        <v>40</v>
      </c>
      <c r="H60114" s="1" t="s">
        <v>40</v>
      </c>
      <c r="I60114" s="1" t="s">
        <v>40</v>
      </c>
      <c r="J60114">
        <v>29.99</v>
      </c>
      <c r="K60114">
        <v>0</v>
      </c>
      <c r="L60114">
        <v>6.9565200000000003</v>
      </c>
    </row>
    <row r="60115" spans="1:12" x14ac:dyDescent="0.35">
      <c r="A60115" s="1" t="s">
        <v>16668</v>
      </c>
      <c r="B60115" s="1" t="s">
        <v>16710</v>
      </c>
      <c r="C60115" s="1" t="s">
        <v>1545</v>
      </c>
      <c r="D60115" s="1" t="s">
        <v>1780</v>
      </c>
      <c r="E60115" s="1" t="s">
        <v>2059</v>
      </c>
      <c r="F60115" s="1" t="s">
        <v>2060</v>
      </c>
      <c r="G60115" s="1" t="s">
        <v>40</v>
      </c>
      <c r="H60115" s="1" t="s">
        <v>40</v>
      </c>
      <c r="I60115" s="1" t="s">
        <v>40</v>
      </c>
      <c r="J60115">
        <v>9.99</v>
      </c>
      <c r="K60115">
        <v>0</v>
      </c>
      <c r="L60115">
        <v>0</v>
      </c>
    </row>
    <row r="60116" spans="1:12" x14ac:dyDescent="0.35">
      <c r="A60116" s="1" t="s">
        <v>16668</v>
      </c>
      <c r="B60116" s="1" t="s">
        <v>16710</v>
      </c>
      <c r="C60116" s="1" t="s">
        <v>1545</v>
      </c>
      <c r="D60116" s="1" t="s">
        <v>1780</v>
      </c>
      <c r="E60116" s="1" t="s">
        <v>2061</v>
      </c>
      <c r="F60116" s="1" t="s">
        <v>2062</v>
      </c>
      <c r="G60116" s="1" t="s">
        <v>40</v>
      </c>
      <c r="H60116" s="1" t="s">
        <v>40</v>
      </c>
      <c r="I60116" s="1" t="s">
        <v>40</v>
      </c>
      <c r="J60116">
        <v>29.99</v>
      </c>
      <c r="K60116">
        <v>0</v>
      </c>
      <c r="L60116">
        <v>7.3913000000000002</v>
      </c>
    </row>
    <row r="60117" spans="1:12" x14ac:dyDescent="0.35">
      <c r="A60117" s="1" t="s">
        <v>16668</v>
      </c>
      <c r="B60117" s="1" t="s">
        <v>16710</v>
      </c>
      <c r="C60117" s="1" t="s">
        <v>1545</v>
      </c>
      <c r="D60117" s="1" t="s">
        <v>1780</v>
      </c>
      <c r="E60117" s="1" t="s">
        <v>2063</v>
      </c>
      <c r="F60117" s="1" t="s">
        <v>2064</v>
      </c>
      <c r="G60117" s="1" t="s">
        <v>40</v>
      </c>
      <c r="H60117" s="1" t="s">
        <v>40</v>
      </c>
      <c r="I60117" s="1" t="s">
        <v>40</v>
      </c>
      <c r="J60117">
        <v>14.99</v>
      </c>
      <c r="K60117">
        <v>0</v>
      </c>
      <c r="L60117">
        <v>0</v>
      </c>
    </row>
    <row r="60118" spans="1:12" x14ac:dyDescent="0.35">
      <c r="A60118" s="1" t="s">
        <v>16668</v>
      </c>
      <c r="B60118" s="1" t="s">
        <v>16710</v>
      </c>
      <c r="C60118" s="1" t="s">
        <v>1545</v>
      </c>
      <c r="D60118" s="1" t="s">
        <v>1780</v>
      </c>
      <c r="E60118" s="1" t="s">
        <v>2065</v>
      </c>
      <c r="F60118" s="1" t="s">
        <v>2066</v>
      </c>
      <c r="G60118" s="1" t="s">
        <v>40</v>
      </c>
      <c r="H60118" s="1" t="s">
        <v>40</v>
      </c>
      <c r="I60118" s="1" t="s">
        <v>40</v>
      </c>
      <c r="J60118">
        <v>24.99</v>
      </c>
      <c r="K60118">
        <v>2</v>
      </c>
      <c r="L60118">
        <v>54.339129999999997</v>
      </c>
    </row>
    <row r="60119" spans="1:12" x14ac:dyDescent="0.35">
      <c r="A60119" s="1" t="s">
        <v>16668</v>
      </c>
      <c r="B60119" s="1" t="s">
        <v>16710</v>
      </c>
      <c r="C60119" s="1" t="s">
        <v>1545</v>
      </c>
      <c r="D60119" s="1" t="s">
        <v>1780</v>
      </c>
      <c r="E60119" s="1" t="s">
        <v>2067</v>
      </c>
      <c r="F60119" s="1" t="s">
        <v>2068</v>
      </c>
      <c r="G60119" s="1" t="s">
        <v>40</v>
      </c>
      <c r="H60119" s="1" t="s">
        <v>40</v>
      </c>
      <c r="I60119" s="1" t="s">
        <v>40</v>
      </c>
      <c r="J60119">
        <v>27.5</v>
      </c>
      <c r="K60119">
        <v>17</v>
      </c>
      <c r="L60119">
        <v>419.56518000000005</v>
      </c>
    </row>
    <row r="60120" spans="1:12" x14ac:dyDescent="0.35">
      <c r="A60120" s="1" t="s">
        <v>16668</v>
      </c>
      <c r="B60120" s="1" t="s">
        <v>16710</v>
      </c>
      <c r="C60120" s="1" t="s">
        <v>1545</v>
      </c>
      <c r="D60120" s="1" t="s">
        <v>1780</v>
      </c>
      <c r="E60120" s="1" t="s">
        <v>2069</v>
      </c>
      <c r="F60120" s="1" t="s">
        <v>2070</v>
      </c>
      <c r="G60120" s="1" t="s">
        <v>40</v>
      </c>
      <c r="H60120" s="1" t="s">
        <v>40</v>
      </c>
      <c r="I60120" s="1" t="s">
        <v>40</v>
      </c>
      <c r="J60120">
        <v>9.99</v>
      </c>
      <c r="K60120">
        <v>0</v>
      </c>
      <c r="L60120">
        <v>0</v>
      </c>
    </row>
    <row r="60121" spans="1:12" x14ac:dyDescent="0.35">
      <c r="A60121" s="1" t="s">
        <v>16668</v>
      </c>
      <c r="B60121" s="1" t="s">
        <v>16710</v>
      </c>
      <c r="C60121" s="1" t="s">
        <v>1545</v>
      </c>
      <c r="D60121" s="1" t="s">
        <v>1780</v>
      </c>
      <c r="E60121" s="1" t="s">
        <v>2071</v>
      </c>
      <c r="F60121" s="1" t="s">
        <v>2072</v>
      </c>
      <c r="G60121" s="1" t="s">
        <v>40</v>
      </c>
      <c r="H60121" s="1" t="s">
        <v>40</v>
      </c>
      <c r="I60121" s="1" t="s">
        <v>40</v>
      </c>
      <c r="J60121">
        <v>9.5</v>
      </c>
      <c r="K60121">
        <v>2</v>
      </c>
      <c r="L60121">
        <v>14.86956</v>
      </c>
    </row>
    <row r="60122" spans="1:12" x14ac:dyDescent="0.35">
      <c r="A60122" s="1" t="s">
        <v>16668</v>
      </c>
      <c r="B60122" s="1" t="s">
        <v>16710</v>
      </c>
      <c r="C60122" s="1" t="s">
        <v>1545</v>
      </c>
      <c r="D60122" s="1" t="s">
        <v>1780</v>
      </c>
      <c r="E60122" s="1" t="s">
        <v>2073</v>
      </c>
      <c r="F60122" s="1" t="s">
        <v>2074</v>
      </c>
      <c r="G60122" s="1" t="s">
        <v>40</v>
      </c>
      <c r="H60122" s="1" t="s">
        <v>40</v>
      </c>
      <c r="I60122" s="1" t="s">
        <v>40</v>
      </c>
      <c r="J60122">
        <v>64.989999999999995</v>
      </c>
      <c r="K60122">
        <v>10</v>
      </c>
      <c r="L60122">
        <v>559.47910000000002</v>
      </c>
    </row>
    <row r="60123" spans="1:12" x14ac:dyDescent="0.35">
      <c r="A60123" s="1" t="s">
        <v>16668</v>
      </c>
      <c r="B60123" s="1" t="s">
        <v>16710</v>
      </c>
      <c r="C60123" s="1" t="s">
        <v>1545</v>
      </c>
      <c r="D60123" s="1" t="s">
        <v>1780</v>
      </c>
      <c r="E60123" s="1" t="s">
        <v>2075</v>
      </c>
      <c r="F60123" s="1" t="s">
        <v>2076</v>
      </c>
      <c r="G60123" s="1" t="s">
        <v>40</v>
      </c>
      <c r="H60123" s="1" t="s">
        <v>40</v>
      </c>
      <c r="I60123" s="1" t="s">
        <v>40</v>
      </c>
      <c r="J60123">
        <v>59.99</v>
      </c>
      <c r="K60123">
        <v>0</v>
      </c>
      <c r="L60123">
        <v>0</v>
      </c>
    </row>
    <row r="60124" spans="1:12" x14ac:dyDescent="0.35">
      <c r="A60124" s="1" t="s">
        <v>16668</v>
      </c>
      <c r="B60124" s="1" t="s">
        <v>16710</v>
      </c>
      <c r="C60124" s="1" t="s">
        <v>1545</v>
      </c>
      <c r="D60124" s="1" t="s">
        <v>1780</v>
      </c>
      <c r="E60124" s="1" t="s">
        <v>2077</v>
      </c>
      <c r="F60124" s="1" t="s">
        <v>2078</v>
      </c>
      <c r="G60124" s="1" t="s">
        <v>40</v>
      </c>
      <c r="H60124" s="1" t="s">
        <v>40</v>
      </c>
      <c r="I60124" s="1" t="s">
        <v>40</v>
      </c>
      <c r="J60124">
        <v>29.99</v>
      </c>
      <c r="K60124">
        <v>0</v>
      </c>
      <c r="L60124">
        <v>7.3913000000000002</v>
      </c>
    </row>
    <row r="60125" spans="1:12" x14ac:dyDescent="0.35">
      <c r="A60125" s="1" t="s">
        <v>16668</v>
      </c>
      <c r="B60125" s="1" t="s">
        <v>16710</v>
      </c>
      <c r="C60125" s="1" t="s">
        <v>1545</v>
      </c>
      <c r="D60125" s="1" t="s">
        <v>1780</v>
      </c>
      <c r="E60125" s="1" t="s">
        <v>2079</v>
      </c>
      <c r="F60125" s="1" t="s">
        <v>2080</v>
      </c>
      <c r="G60125" s="1" t="s">
        <v>40</v>
      </c>
      <c r="H60125" s="1" t="s">
        <v>40</v>
      </c>
      <c r="I60125" s="1" t="s">
        <v>40</v>
      </c>
      <c r="J60125">
        <v>29.99</v>
      </c>
      <c r="K60125">
        <v>3</v>
      </c>
      <c r="L60125">
        <v>101.28779</v>
      </c>
    </row>
    <row r="60126" spans="1:12" x14ac:dyDescent="0.35">
      <c r="A60126" s="1" t="s">
        <v>16668</v>
      </c>
      <c r="B60126" s="1" t="s">
        <v>16710</v>
      </c>
      <c r="C60126" s="1" t="s">
        <v>1545</v>
      </c>
      <c r="D60126" s="1" t="s">
        <v>1780</v>
      </c>
      <c r="E60126" s="1" t="s">
        <v>2081</v>
      </c>
      <c r="F60126" s="1" t="s">
        <v>2082</v>
      </c>
      <c r="G60126" s="1" t="s">
        <v>40</v>
      </c>
      <c r="H60126" s="1" t="s">
        <v>40</v>
      </c>
      <c r="I60126" s="1" t="s">
        <v>40</v>
      </c>
      <c r="J60126">
        <v>19.989999999999998</v>
      </c>
      <c r="K60126">
        <v>0</v>
      </c>
      <c r="L60126">
        <v>0</v>
      </c>
    </row>
    <row r="60127" spans="1:12" x14ac:dyDescent="0.35">
      <c r="A60127" s="1" t="s">
        <v>16668</v>
      </c>
      <c r="B60127" s="1" t="s">
        <v>16710</v>
      </c>
      <c r="C60127" s="1" t="s">
        <v>1545</v>
      </c>
      <c r="D60127" s="1" t="s">
        <v>1780</v>
      </c>
      <c r="E60127" s="1" t="s">
        <v>2083</v>
      </c>
      <c r="F60127" s="1" t="s">
        <v>2084</v>
      </c>
      <c r="G60127" s="1" t="s">
        <v>40</v>
      </c>
      <c r="H60127" s="1" t="s">
        <v>40</v>
      </c>
      <c r="I60127" s="1" t="s">
        <v>40</v>
      </c>
      <c r="J60127">
        <v>14.99</v>
      </c>
      <c r="K60127">
        <v>3</v>
      </c>
      <c r="L60127">
        <v>38.243479999999998</v>
      </c>
    </row>
    <row r="60128" spans="1:12" x14ac:dyDescent="0.35">
      <c r="A60128" s="1" t="s">
        <v>16668</v>
      </c>
      <c r="B60128" s="1" t="s">
        <v>16710</v>
      </c>
      <c r="C60128" s="1" t="s">
        <v>1545</v>
      </c>
      <c r="D60128" s="1" t="s">
        <v>1780</v>
      </c>
      <c r="E60128" s="1" t="s">
        <v>2085</v>
      </c>
      <c r="F60128" s="1" t="s">
        <v>2086</v>
      </c>
      <c r="G60128" s="1" t="s">
        <v>40</v>
      </c>
      <c r="H60128" s="1" t="s">
        <v>40</v>
      </c>
      <c r="I60128" s="1" t="s">
        <v>40</v>
      </c>
      <c r="J60128">
        <v>11.99</v>
      </c>
      <c r="K60128">
        <v>2</v>
      </c>
      <c r="L60128">
        <v>26.086950000000002</v>
      </c>
    </row>
    <row r="60129" spans="1:12" x14ac:dyDescent="0.35">
      <c r="A60129" s="1" t="s">
        <v>16668</v>
      </c>
      <c r="B60129" s="1" t="s">
        <v>16710</v>
      </c>
      <c r="C60129" s="1" t="s">
        <v>1545</v>
      </c>
      <c r="D60129" s="1" t="s">
        <v>1780</v>
      </c>
      <c r="E60129" s="1" t="s">
        <v>2087</v>
      </c>
      <c r="F60129" s="1" t="s">
        <v>2088</v>
      </c>
      <c r="G60129" s="1" t="s">
        <v>40</v>
      </c>
      <c r="H60129" s="1" t="s">
        <v>40</v>
      </c>
      <c r="I60129" s="1" t="s">
        <v>40</v>
      </c>
      <c r="J60129">
        <v>79.989999999999995</v>
      </c>
      <c r="K60129">
        <v>3</v>
      </c>
      <c r="L60129">
        <v>208.66956000000002</v>
      </c>
    </row>
    <row r="60130" spans="1:12" x14ac:dyDescent="0.35">
      <c r="A60130" s="1" t="s">
        <v>16668</v>
      </c>
      <c r="B60130" s="1" t="s">
        <v>16710</v>
      </c>
      <c r="C60130" s="1" t="s">
        <v>1545</v>
      </c>
      <c r="D60130" s="1" t="s">
        <v>1780</v>
      </c>
      <c r="E60130" s="1" t="s">
        <v>2089</v>
      </c>
      <c r="F60130" s="1" t="s">
        <v>2090</v>
      </c>
      <c r="G60130" s="1" t="s">
        <v>40</v>
      </c>
      <c r="H60130" s="1" t="s">
        <v>40</v>
      </c>
      <c r="I60130" s="1" t="s">
        <v>40</v>
      </c>
      <c r="J60130">
        <v>89.99</v>
      </c>
      <c r="K60130">
        <v>0</v>
      </c>
      <c r="L60130">
        <v>0</v>
      </c>
    </row>
    <row r="60131" spans="1:12" x14ac:dyDescent="0.35">
      <c r="A60131" s="1" t="s">
        <v>16668</v>
      </c>
      <c r="B60131" s="1" t="s">
        <v>16710</v>
      </c>
      <c r="C60131" s="1" t="s">
        <v>1545</v>
      </c>
      <c r="D60131" s="1" t="s">
        <v>1780</v>
      </c>
      <c r="E60131" s="1" t="s">
        <v>2091</v>
      </c>
      <c r="F60131" s="1" t="s">
        <v>2092</v>
      </c>
      <c r="G60131" s="1" t="s">
        <v>40</v>
      </c>
      <c r="H60131" s="1" t="s">
        <v>40</v>
      </c>
      <c r="I60131" s="1" t="s">
        <v>40</v>
      </c>
      <c r="J60131">
        <v>79.989999999999995</v>
      </c>
      <c r="K60131">
        <v>1</v>
      </c>
      <c r="L60131">
        <v>69.556520000000006</v>
      </c>
    </row>
    <row r="60132" spans="1:12" x14ac:dyDescent="0.35">
      <c r="A60132" s="1" t="s">
        <v>16668</v>
      </c>
      <c r="B60132" s="1" t="s">
        <v>16710</v>
      </c>
      <c r="C60132" s="1" t="s">
        <v>1545</v>
      </c>
      <c r="D60132" s="1" t="s">
        <v>1780</v>
      </c>
      <c r="E60132" s="1" t="s">
        <v>2093</v>
      </c>
      <c r="F60132" s="1" t="s">
        <v>2094</v>
      </c>
      <c r="G60132" s="1" t="s">
        <v>40</v>
      </c>
      <c r="H60132" s="1" t="s">
        <v>40</v>
      </c>
      <c r="I60132" s="1" t="s">
        <v>40</v>
      </c>
      <c r="J60132">
        <v>149.99</v>
      </c>
      <c r="K60132">
        <v>0</v>
      </c>
      <c r="L60132">
        <v>0</v>
      </c>
    </row>
    <row r="60133" spans="1:12" x14ac:dyDescent="0.35">
      <c r="A60133" s="1" t="s">
        <v>16668</v>
      </c>
      <c r="B60133" s="1" t="s">
        <v>16710</v>
      </c>
      <c r="C60133" s="1" t="s">
        <v>1545</v>
      </c>
      <c r="D60133" s="1" t="s">
        <v>1780</v>
      </c>
      <c r="E60133" s="1" t="s">
        <v>2095</v>
      </c>
      <c r="F60133" s="1" t="s">
        <v>2096</v>
      </c>
      <c r="G60133" s="1" t="s">
        <v>40</v>
      </c>
      <c r="H60133" s="1" t="s">
        <v>40</v>
      </c>
      <c r="I60133" s="1" t="s">
        <v>40</v>
      </c>
      <c r="J60133">
        <v>11.99</v>
      </c>
      <c r="K60133">
        <v>0</v>
      </c>
      <c r="L60133">
        <v>5.21739</v>
      </c>
    </row>
    <row r="60134" spans="1:12" x14ac:dyDescent="0.35">
      <c r="A60134" s="1" t="s">
        <v>16668</v>
      </c>
      <c r="B60134" s="1" t="s">
        <v>16710</v>
      </c>
      <c r="C60134" s="1" t="s">
        <v>1545</v>
      </c>
      <c r="D60134" s="1" t="s">
        <v>1780</v>
      </c>
      <c r="E60134" s="1" t="s">
        <v>2097</v>
      </c>
      <c r="F60134" s="1" t="s">
        <v>2098</v>
      </c>
      <c r="G60134" s="1" t="s">
        <v>40</v>
      </c>
      <c r="H60134" s="1" t="s">
        <v>40</v>
      </c>
      <c r="I60134" s="1" t="s">
        <v>40</v>
      </c>
      <c r="J60134">
        <v>11.99</v>
      </c>
      <c r="K60134">
        <v>1</v>
      </c>
      <c r="L60134">
        <v>20.86956</v>
      </c>
    </row>
    <row r="60135" spans="1:12" x14ac:dyDescent="0.35">
      <c r="A60135" s="1" t="s">
        <v>16668</v>
      </c>
      <c r="B60135" s="1" t="s">
        <v>16710</v>
      </c>
      <c r="C60135" s="1" t="s">
        <v>1545</v>
      </c>
      <c r="D60135" s="1" t="s">
        <v>1780</v>
      </c>
      <c r="E60135" s="1" t="s">
        <v>2099</v>
      </c>
      <c r="F60135" s="1" t="s">
        <v>2100</v>
      </c>
      <c r="G60135" s="1" t="s">
        <v>40</v>
      </c>
      <c r="H60135" s="1" t="s">
        <v>40</v>
      </c>
      <c r="I60135" s="1" t="s">
        <v>40</v>
      </c>
      <c r="J60135">
        <v>11.99</v>
      </c>
      <c r="K60135">
        <v>0</v>
      </c>
      <c r="L60135">
        <v>0</v>
      </c>
    </row>
    <row r="60136" spans="1:12" x14ac:dyDescent="0.35">
      <c r="A60136" s="1" t="s">
        <v>16668</v>
      </c>
      <c r="B60136" s="1" t="s">
        <v>16710</v>
      </c>
      <c r="C60136" s="1" t="s">
        <v>1545</v>
      </c>
      <c r="D60136" s="1" t="s">
        <v>1780</v>
      </c>
      <c r="E60136" s="1" t="s">
        <v>2101</v>
      </c>
      <c r="F60136" s="1" t="s">
        <v>2102</v>
      </c>
      <c r="G60136" s="1" t="s">
        <v>40</v>
      </c>
      <c r="H60136" s="1" t="s">
        <v>40</v>
      </c>
      <c r="I60136" s="1" t="s">
        <v>40</v>
      </c>
      <c r="J60136">
        <v>59.99</v>
      </c>
      <c r="K60136">
        <v>8</v>
      </c>
      <c r="L60136">
        <v>417.32175999999998</v>
      </c>
    </row>
    <row r="60137" spans="1:12" x14ac:dyDescent="0.35">
      <c r="A60137" s="1" t="s">
        <v>16668</v>
      </c>
      <c r="B60137" s="1" t="s">
        <v>16710</v>
      </c>
      <c r="C60137" s="1" t="s">
        <v>1545</v>
      </c>
      <c r="D60137" s="1" t="s">
        <v>1780</v>
      </c>
      <c r="E60137" s="1" t="s">
        <v>2103</v>
      </c>
      <c r="F60137" s="1" t="s">
        <v>2104</v>
      </c>
      <c r="G60137" s="1" t="s">
        <v>40</v>
      </c>
      <c r="H60137" s="1" t="s">
        <v>40</v>
      </c>
      <c r="I60137" s="1" t="s">
        <v>40</v>
      </c>
      <c r="J60137">
        <v>19.989999999999998</v>
      </c>
      <c r="K60137">
        <v>17</v>
      </c>
      <c r="L60137">
        <v>315.52177999999998</v>
      </c>
    </row>
    <row r="60138" spans="1:12" x14ac:dyDescent="0.35">
      <c r="A60138" s="1" t="s">
        <v>16668</v>
      </c>
      <c r="B60138" s="1" t="s">
        <v>16710</v>
      </c>
      <c r="C60138" s="1" t="s">
        <v>1545</v>
      </c>
      <c r="D60138" s="1" t="s">
        <v>1780</v>
      </c>
      <c r="E60138" s="1" t="s">
        <v>2637</v>
      </c>
      <c r="F60138" s="1" t="s">
        <v>2638</v>
      </c>
      <c r="G60138" s="1" t="s">
        <v>40</v>
      </c>
      <c r="H60138" s="1" t="s">
        <v>40</v>
      </c>
      <c r="I60138" s="1" t="s">
        <v>40</v>
      </c>
      <c r="J60138">
        <v>25.99</v>
      </c>
      <c r="K60138">
        <v>2</v>
      </c>
      <c r="L60138">
        <v>45.2</v>
      </c>
    </row>
    <row r="60139" spans="1:12" x14ac:dyDescent="0.35">
      <c r="A60139" s="1" t="s">
        <v>16668</v>
      </c>
      <c r="B60139" s="1" t="s">
        <v>16710</v>
      </c>
      <c r="C60139" s="1" t="s">
        <v>1545</v>
      </c>
      <c r="D60139" s="1" t="s">
        <v>1780</v>
      </c>
      <c r="E60139" s="1" t="s">
        <v>2105</v>
      </c>
      <c r="F60139" s="1" t="s">
        <v>2106</v>
      </c>
      <c r="G60139" s="1" t="s">
        <v>40</v>
      </c>
      <c r="H60139" s="1" t="s">
        <v>40</v>
      </c>
      <c r="I60139" s="1" t="s">
        <v>40</v>
      </c>
      <c r="J60139">
        <v>29.99</v>
      </c>
      <c r="K60139">
        <v>0</v>
      </c>
      <c r="L60139">
        <v>0</v>
      </c>
    </row>
    <row r="60140" spans="1:12" x14ac:dyDescent="0.35">
      <c r="A60140" s="1" t="s">
        <v>16668</v>
      </c>
      <c r="B60140" s="1" t="s">
        <v>16710</v>
      </c>
      <c r="C60140" s="1" t="s">
        <v>1545</v>
      </c>
      <c r="D60140" s="1" t="s">
        <v>1780</v>
      </c>
      <c r="E60140" s="1" t="s">
        <v>2107</v>
      </c>
      <c r="F60140" s="1" t="s">
        <v>2108</v>
      </c>
      <c r="G60140" s="1" t="s">
        <v>40</v>
      </c>
      <c r="H60140" s="1" t="s">
        <v>40</v>
      </c>
      <c r="I60140" s="1" t="s">
        <v>40</v>
      </c>
      <c r="J60140">
        <v>22.99</v>
      </c>
      <c r="K60140">
        <v>6</v>
      </c>
      <c r="L60140">
        <v>126.04344999999999</v>
      </c>
    </row>
    <row r="60141" spans="1:12" x14ac:dyDescent="0.35">
      <c r="A60141" s="1" t="s">
        <v>16668</v>
      </c>
      <c r="B60141" s="1" t="s">
        <v>16710</v>
      </c>
      <c r="C60141" s="1" t="s">
        <v>1545</v>
      </c>
      <c r="D60141" s="1" t="s">
        <v>1780</v>
      </c>
      <c r="E60141" s="1" t="s">
        <v>2109</v>
      </c>
      <c r="F60141" s="1" t="s">
        <v>2110</v>
      </c>
      <c r="G60141" s="1" t="s">
        <v>40</v>
      </c>
      <c r="H60141" s="1" t="s">
        <v>40</v>
      </c>
      <c r="I60141" s="1" t="s">
        <v>40</v>
      </c>
      <c r="J60141">
        <v>29.99</v>
      </c>
      <c r="K60141">
        <v>8</v>
      </c>
      <c r="L60141">
        <v>208.64346</v>
      </c>
    </row>
    <row r="60142" spans="1:12" x14ac:dyDescent="0.35">
      <c r="A60142" s="1" t="s">
        <v>16668</v>
      </c>
      <c r="B60142" s="1" t="s">
        <v>16710</v>
      </c>
      <c r="C60142" s="1" t="s">
        <v>1545</v>
      </c>
      <c r="D60142" s="1" t="s">
        <v>1780</v>
      </c>
      <c r="E60142" s="1" t="s">
        <v>2111</v>
      </c>
      <c r="F60142" s="1" t="s">
        <v>2112</v>
      </c>
      <c r="G60142" s="1" t="s">
        <v>40</v>
      </c>
      <c r="H60142" s="1" t="s">
        <v>40</v>
      </c>
      <c r="I60142" s="1" t="s">
        <v>40</v>
      </c>
      <c r="J60142">
        <v>24.99</v>
      </c>
      <c r="K60142">
        <v>0</v>
      </c>
      <c r="L60142">
        <v>0</v>
      </c>
    </row>
    <row r="60143" spans="1:12" x14ac:dyDescent="0.35">
      <c r="A60143" s="1" t="s">
        <v>16668</v>
      </c>
      <c r="B60143" s="1" t="s">
        <v>16710</v>
      </c>
      <c r="C60143" s="1" t="s">
        <v>1545</v>
      </c>
      <c r="D60143" s="1" t="s">
        <v>1780</v>
      </c>
      <c r="E60143" s="1" t="s">
        <v>2113</v>
      </c>
      <c r="F60143" s="1" t="s">
        <v>2114</v>
      </c>
      <c r="G60143" s="1" t="s">
        <v>40</v>
      </c>
      <c r="H60143" s="1" t="s">
        <v>40</v>
      </c>
      <c r="I60143" s="1" t="s">
        <v>40</v>
      </c>
      <c r="J60143">
        <v>24.99</v>
      </c>
      <c r="K60143">
        <v>2</v>
      </c>
      <c r="L60143">
        <v>39.991289999999999</v>
      </c>
    </row>
    <row r="60144" spans="1:12" x14ac:dyDescent="0.35">
      <c r="A60144" s="1" t="s">
        <v>16668</v>
      </c>
      <c r="B60144" s="1" t="s">
        <v>16710</v>
      </c>
      <c r="C60144" s="1" t="s">
        <v>1545</v>
      </c>
      <c r="D60144" s="1" t="s">
        <v>1780</v>
      </c>
      <c r="E60144" s="1" t="s">
        <v>2115</v>
      </c>
      <c r="F60144" s="1" t="s">
        <v>2116</v>
      </c>
      <c r="G60144" s="1" t="s">
        <v>40</v>
      </c>
      <c r="H60144" s="1" t="s">
        <v>40</v>
      </c>
      <c r="I60144" s="1" t="s">
        <v>40</v>
      </c>
      <c r="J60144">
        <v>79.989999999999995</v>
      </c>
      <c r="K60144">
        <v>0</v>
      </c>
      <c r="L60144">
        <v>0</v>
      </c>
    </row>
    <row r="60145" spans="1:12" x14ac:dyDescent="0.35">
      <c r="A60145" s="1" t="s">
        <v>16668</v>
      </c>
      <c r="B60145" s="1" t="s">
        <v>16710</v>
      </c>
      <c r="C60145" s="1" t="s">
        <v>1545</v>
      </c>
      <c r="D60145" s="1" t="s">
        <v>1780</v>
      </c>
      <c r="E60145" s="1" t="s">
        <v>2117</v>
      </c>
      <c r="F60145" s="1" t="s">
        <v>2118</v>
      </c>
      <c r="G60145" s="1" t="s">
        <v>40</v>
      </c>
      <c r="H60145" s="1" t="s">
        <v>40</v>
      </c>
      <c r="I60145" s="1" t="s">
        <v>40</v>
      </c>
      <c r="J60145">
        <v>79.989999999999995</v>
      </c>
      <c r="K60145">
        <v>0</v>
      </c>
      <c r="L60145">
        <v>0</v>
      </c>
    </row>
    <row r="60146" spans="1:12" x14ac:dyDescent="0.35">
      <c r="A60146" s="1" t="s">
        <v>16668</v>
      </c>
      <c r="B60146" s="1" t="s">
        <v>16710</v>
      </c>
      <c r="C60146" s="1" t="s">
        <v>1545</v>
      </c>
      <c r="D60146" s="1" t="s">
        <v>1780</v>
      </c>
      <c r="E60146" s="1" t="s">
        <v>2119</v>
      </c>
      <c r="F60146" s="1" t="s">
        <v>2120</v>
      </c>
      <c r="G60146" s="1" t="s">
        <v>40</v>
      </c>
      <c r="H60146" s="1" t="s">
        <v>40</v>
      </c>
      <c r="I60146" s="1" t="s">
        <v>40</v>
      </c>
      <c r="J60146">
        <v>39.99</v>
      </c>
      <c r="K60146">
        <v>0</v>
      </c>
      <c r="L60146">
        <v>0</v>
      </c>
    </row>
    <row r="60147" spans="1:12" x14ac:dyDescent="0.35">
      <c r="A60147" s="1" t="s">
        <v>16668</v>
      </c>
      <c r="B60147" s="1" t="s">
        <v>16710</v>
      </c>
      <c r="C60147" s="1" t="s">
        <v>1545</v>
      </c>
      <c r="D60147" s="1" t="s">
        <v>1780</v>
      </c>
      <c r="E60147" s="1" t="s">
        <v>2121</v>
      </c>
      <c r="F60147" s="1" t="s">
        <v>2122</v>
      </c>
      <c r="G60147" s="1" t="s">
        <v>40</v>
      </c>
      <c r="H60147" s="1" t="s">
        <v>40</v>
      </c>
      <c r="I60147" s="1" t="s">
        <v>40</v>
      </c>
      <c r="J60147">
        <v>16</v>
      </c>
      <c r="K60147">
        <v>0</v>
      </c>
      <c r="L60147">
        <v>0</v>
      </c>
    </row>
    <row r="60148" spans="1:12" x14ac:dyDescent="0.35">
      <c r="A60148" s="1" t="s">
        <v>16668</v>
      </c>
      <c r="B60148" s="1" t="s">
        <v>16710</v>
      </c>
      <c r="C60148" s="1" t="s">
        <v>1545</v>
      </c>
      <c r="D60148" s="1" t="s">
        <v>1780</v>
      </c>
      <c r="E60148" s="1" t="s">
        <v>2123</v>
      </c>
      <c r="F60148" s="1" t="s">
        <v>2124</v>
      </c>
      <c r="G60148" s="1" t="s">
        <v>40</v>
      </c>
      <c r="H60148" s="1" t="s">
        <v>40</v>
      </c>
      <c r="I60148" s="1" t="s">
        <v>40</v>
      </c>
      <c r="J60148">
        <v>19.989999999999998</v>
      </c>
      <c r="K60148">
        <v>0</v>
      </c>
      <c r="L60148">
        <v>6.9565200000000003</v>
      </c>
    </row>
    <row r="60149" spans="1:12" x14ac:dyDescent="0.35">
      <c r="A60149" s="1" t="s">
        <v>16668</v>
      </c>
      <c r="B60149" s="1" t="s">
        <v>16710</v>
      </c>
      <c r="C60149" s="1" t="s">
        <v>1545</v>
      </c>
      <c r="D60149" s="1" t="s">
        <v>1780</v>
      </c>
      <c r="E60149" s="1" t="s">
        <v>2125</v>
      </c>
      <c r="F60149" s="1" t="s">
        <v>2126</v>
      </c>
      <c r="G60149" s="1" t="s">
        <v>40</v>
      </c>
      <c r="H60149" s="1" t="s">
        <v>40</v>
      </c>
      <c r="I60149" s="1" t="s">
        <v>40</v>
      </c>
      <c r="J60149">
        <v>25.99</v>
      </c>
      <c r="K60149">
        <v>2</v>
      </c>
      <c r="L60149">
        <v>45.2</v>
      </c>
    </row>
    <row r="60150" spans="1:12" x14ac:dyDescent="0.35">
      <c r="A60150" s="1" t="s">
        <v>16668</v>
      </c>
      <c r="B60150" s="1" t="s">
        <v>16710</v>
      </c>
      <c r="C60150" s="1" t="s">
        <v>1545</v>
      </c>
      <c r="D60150" s="1" t="s">
        <v>1780</v>
      </c>
      <c r="E60150" s="1" t="s">
        <v>2127</v>
      </c>
      <c r="F60150" s="1" t="s">
        <v>2128</v>
      </c>
      <c r="G60150" s="1" t="s">
        <v>40</v>
      </c>
      <c r="H60150" s="1" t="s">
        <v>40</v>
      </c>
      <c r="I60150" s="1" t="s">
        <v>40</v>
      </c>
      <c r="J60150">
        <v>44.99</v>
      </c>
      <c r="K60150">
        <v>32</v>
      </c>
      <c r="L60150">
        <v>1251.8956800000001</v>
      </c>
    </row>
    <row r="60151" spans="1:12" x14ac:dyDescent="0.35">
      <c r="A60151" s="1" t="s">
        <v>16668</v>
      </c>
      <c r="B60151" s="1" t="s">
        <v>16710</v>
      </c>
      <c r="C60151" s="1" t="s">
        <v>1545</v>
      </c>
      <c r="D60151" s="1" t="s">
        <v>1780</v>
      </c>
      <c r="E60151" s="1" t="s">
        <v>2129</v>
      </c>
      <c r="F60151" s="1" t="s">
        <v>2130</v>
      </c>
      <c r="G60151" s="1" t="s">
        <v>40</v>
      </c>
      <c r="H60151" s="1" t="s">
        <v>40</v>
      </c>
      <c r="I60151" s="1" t="s">
        <v>40</v>
      </c>
      <c r="J60151">
        <v>15.99</v>
      </c>
      <c r="K60151">
        <v>0</v>
      </c>
      <c r="L60151">
        <v>0</v>
      </c>
    </row>
    <row r="60152" spans="1:12" x14ac:dyDescent="0.35">
      <c r="A60152" s="1" t="s">
        <v>16668</v>
      </c>
      <c r="B60152" s="1" t="s">
        <v>16710</v>
      </c>
      <c r="C60152" s="1" t="s">
        <v>1545</v>
      </c>
      <c r="D60152" s="1" t="s">
        <v>1780</v>
      </c>
      <c r="E60152" s="1" t="s">
        <v>2131</v>
      </c>
      <c r="F60152" s="1" t="s">
        <v>2132</v>
      </c>
      <c r="G60152" s="1" t="s">
        <v>40</v>
      </c>
      <c r="H60152" s="1" t="s">
        <v>40</v>
      </c>
      <c r="I60152" s="1" t="s">
        <v>40</v>
      </c>
      <c r="J60152">
        <v>27.99</v>
      </c>
      <c r="K60152">
        <v>0</v>
      </c>
      <c r="L60152">
        <v>0</v>
      </c>
    </row>
    <row r="60153" spans="1:12" x14ac:dyDescent="0.35">
      <c r="A60153" s="1" t="s">
        <v>16668</v>
      </c>
      <c r="B60153" s="1" t="s">
        <v>16710</v>
      </c>
      <c r="C60153" s="1" t="s">
        <v>1545</v>
      </c>
      <c r="D60153" s="1" t="s">
        <v>2133</v>
      </c>
      <c r="E60153" s="1" t="s">
        <v>2134</v>
      </c>
      <c r="F60153" s="1" t="s">
        <v>2135</v>
      </c>
      <c r="G60153" s="1" t="s">
        <v>40</v>
      </c>
      <c r="H60153" s="1" t="s">
        <v>40</v>
      </c>
      <c r="I60153" s="1" t="s">
        <v>40</v>
      </c>
      <c r="J60153">
        <v>23.99</v>
      </c>
      <c r="K60153">
        <v>1</v>
      </c>
      <c r="L60153">
        <v>26.94783</v>
      </c>
    </row>
    <row r="60154" spans="1:12" x14ac:dyDescent="0.35">
      <c r="A60154" s="1" t="s">
        <v>16668</v>
      </c>
      <c r="B60154" s="1" t="s">
        <v>16710</v>
      </c>
      <c r="C60154" s="1" t="s">
        <v>1545</v>
      </c>
      <c r="D60154" s="1" t="s">
        <v>2133</v>
      </c>
      <c r="E60154" s="1" t="s">
        <v>2136</v>
      </c>
      <c r="F60154" s="1" t="s">
        <v>2137</v>
      </c>
      <c r="G60154" s="1" t="s">
        <v>40</v>
      </c>
      <c r="H60154" s="1" t="s">
        <v>40</v>
      </c>
      <c r="I60154" s="1" t="s">
        <v>40</v>
      </c>
      <c r="J60154">
        <v>15</v>
      </c>
      <c r="K60154">
        <v>0</v>
      </c>
      <c r="L60154">
        <v>0</v>
      </c>
    </row>
    <row r="60155" spans="1:12" x14ac:dyDescent="0.35">
      <c r="A60155" s="1" t="s">
        <v>16668</v>
      </c>
      <c r="B60155" s="1" t="s">
        <v>16710</v>
      </c>
      <c r="C60155" s="1" t="s">
        <v>1545</v>
      </c>
      <c r="D60155" s="1" t="s">
        <v>2133</v>
      </c>
      <c r="E60155" s="1" t="s">
        <v>2138</v>
      </c>
      <c r="F60155" s="1" t="s">
        <v>2139</v>
      </c>
      <c r="G60155" s="1" t="s">
        <v>40</v>
      </c>
      <c r="H60155" s="1" t="s">
        <v>40</v>
      </c>
      <c r="I60155" s="1" t="s">
        <v>40</v>
      </c>
      <c r="J60155">
        <v>49</v>
      </c>
      <c r="K60155">
        <v>0</v>
      </c>
      <c r="L60155">
        <v>0</v>
      </c>
    </row>
    <row r="60156" spans="1:12" x14ac:dyDescent="0.35">
      <c r="A60156" s="1" t="s">
        <v>16668</v>
      </c>
      <c r="B60156" s="1" t="s">
        <v>16710</v>
      </c>
      <c r="C60156" s="1" t="s">
        <v>1545</v>
      </c>
      <c r="D60156" s="1" t="s">
        <v>2133</v>
      </c>
      <c r="E60156" s="1" t="s">
        <v>2140</v>
      </c>
      <c r="F60156" s="1" t="s">
        <v>2141</v>
      </c>
      <c r="G60156" s="1" t="s">
        <v>40</v>
      </c>
      <c r="H60156" s="1" t="s">
        <v>40</v>
      </c>
      <c r="I60156" s="1" t="s">
        <v>40</v>
      </c>
      <c r="J60156">
        <v>20</v>
      </c>
      <c r="K60156">
        <v>0</v>
      </c>
      <c r="L60156">
        <v>0</v>
      </c>
    </row>
    <row r="60157" spans="1:12" x14ac:dyDescent="0.35">
      <c r="A60157" s="1" t="s">
        <v>16668</v>
      </c>
      <c r="B60157" s="1" t="s">
        <v>16710</v>
      </c>
      <c r="C60157" s="1" t="s">
        <v>1545</v>
      </c>
      <c r="D60157" s="1" t="s">
        <v>2133</v>
      </c>
      <c r="E60157" s="1" t="s">
        <v>2142</v>
      </c>
      <c r="F60157" s="1" t="s">
        <v>2143</v>
      </c>
      <c r="G60157" s="1" t="s">
        <v>40</v>
      </c>
      <c r="H60157" s="1" t="s">
        <v>40</v>
      </c>
      <c r="I60157" s="1" t="s">
        <v>40</v>
      </c>
      <c r="J60157">
        <v>15</v>
      </c>
      <c r="K60157">
        <v>1</v>
      </c>
      <c r="L60157">
        <v>13.043480000000001</v>
      </c>
    </row>
    <row r="60158" spans="1:12" x14ac:dyDescent="0.35">
      <c r="A60158" s="1" t="s">
        <v>16668</v>
      </c>
      <c r="B60158" s="1" t="s">
        <v>16710</v>
      </c>
      <c r="C60158" s="1" t="s">
        <v>1545</v>
      </c>
      <c r="D60158" s="1" t="s">
        <v>2133</v>
      </c>
      <c r="E60158" s="1" t="s">
        <v>2144</v>
      </c>
      <c r="F60158" s="1" t="s">
        <v>2145</v>
      </c>
      <c r="G60158" s="1" t="s">
        <v>40</v>
      </c>
      <c r="H60158" s="1" t="s">
        <v>40</v>
      </c>
      <c r="I60158" s="1" t="s">
        <v>40</v>
      </c>
      <c r="J60158">
        <v>59.99</v>
      </c>
      <c r="K60158">
        <v>0</v>
      </c>
      <c r="L60158">
        <v>0</v>
      </c>
    </row>
    <row r="60159" spans="1:12" x14ac:dyDescent="0.35">
      <c r="A60159" s="1" t="s">
        <v>16668</v>
      </c>
      <c r="B60159" s="1" t="s">
        <v>16710</v>
      </c>
      <c r="C60159" s="1" t="s">
        <v>1545</v>
      </c>
      <c r="D60159" s="1" t="s">
        <v>2146</v>
      </c>
      <c r="E60159" s="1" t="s">
        <v>2147</v>
      </c>
      <c r="F60159" s="1" t="s">
        <v>2148</v>
      </c>
      <c r="G60159" s="1" t="s">
        <v>40</v>
      </c>
      <c r="H60159" s="1" t="s">
        <v>40</v>
      </c>
      <c r="I60159" s="1" t="s">
        <v>40</v>
      </c>
      <c r="J60159">
        <v>49.99</v>
      </c>
      <c r="K60159">
        <v>0</v>
      </c>
      <c r="L60159">
        <v>0</v>
      </c>
    </row>
    <row r="60160" spans="1:12" x14ac:dyDescent="0.35">
      <c r="A60160" s="1" t="s">
        <v>16668</v>
      </c>
      <c r="B60160" s="1" t="s">
        <v>16710</v>
      </c>
      <c r="C60160" s="1" t="s">
        <v>1545</v>
      </c>
      <c r="D60160" s="1" t="s">
        <v>2146</v>
      </c>
      <c r="E60160" s="1" t="s">
        <v>2149</v>
      </c>
      <c r="F60160" s="1" t="s">
        <v>2150</v>
      </c>
      <c r="G60160" s="1" t="s">
        <v>40</v>
      </c>
      <c r="H60160" s="1" t="s">
        <v>40</v>
      </c>
      <c r="I60160" s="1" t="s">
        <v>40</v>
      </c>
      <c r="J60160">
        <v>59</v>
      </c>
      <c r="K60160">
        <v>0</v>
      </c>
      <c r="L60160">
        <v>0</v>
      </c>
    </row>
    <row r="60161" spans="1:12" x14ac:dyDescent="0.35">
      <c r="A60161" s="1" t="s">
        <v>16668</v>
      </c>
      <c r="B60161" s="1" t="s">
        <v>16710</v>
      </c>
      <c r="C60161" s="1" t="s">
        <v>1545</v>
      </c>
      <c r="D60161" s="1" t="s">
        <v>2151</v>
      </c>
      <c r="E60161" s="1" t="s">
        <v>2152</v>
      </c>
      <c r="F60161" s="1" t="s">
        <v>2153</v>
      </c>
      <c r="G60161" s="1" t="s">
        <v>40</v>
      </c>
      <c r="H60161" s="1" t="s">
        <v>40</v>
      </c>
      <c r="I60161" s="1" t="s">
        <v>40</v>
      </c>
      <c r="J60161">
        <v>10</v>
      </c>
      <c r="K60161">
        <v>0</v>
      </c>
      <c r="L60161">
        <v>0</v>
      </c>
    </row>
    <row r="60162" spans="1:12" x14ac:dyDescent="0.35">
      <c r="A60162" s="1" t="s">
        <v>16668</v>
      </c>
      <c r="B60162" s="1" t="s">
        <v>16710</v>
      </c>
      <c r="C60162" s="1" t="s">
        <v>1545</v>
      </c>
      <c r="D60162" s="1" t="s">
        <v>2154</v>
      </c>
      <c r="E60162" s="1" t="s">
        <v>2155</v>
      </c>
      <c r="F60162" s="1" t="s">
        <v>2156</v>
      </c>
      <c r="G60162" s="1" t="s">
        <v>40</v>
      </c>
      <c r="H60162" s="1" t="s">
        <v>40</v>
      </c>
      <c r="I60162" s="1" t="s">
        <v>40</v>
      </c>
      <c r="J60162">
        <v>55</v>
      </c>
      <c r="K60162">
        <v>133</v>
      </c>
      <c r="L60162">
        <v>6356.0873600000023</v>
      </c>
    </row>
    <row r="60163" spans="1:12" x14ac:dyDescent="0.35">
      <c r="A60163" s="1" t="s">
        <v>16668</v>
      </c>
      <c r="B60163" s="1" t="s">
        <v>16710</v>
      </c>
      <c r="C60163" s="1" t="s">
        <v>1545</v>
      </c>
      <c r="D60163" s="1" t="s">
        <v>2154</v>
      </c>
      <c r="E60163" s="1" t="s">
        <v>2157</v>
      </c>
      <c r="F60163" s="1" t="s">
        <v>2158</v>
      </c>
      <c r="G60163" s="1" t="s">
        <v>40</v>
      </c>
      <c r="H60163" s="1" t="s">
        <v>40</v>
      </c>
      <c r="I60163" s="1" t="s">
        <v>40</v>
      </c>
      <c r="J60163">
        <v>89.99</v>
      </c>
      <c r="K60163">
        <v>0</v>
      </c>
      <c r="L60163">
        <v>0</v>
      </c>
    </row>
    <row r="60164" spans="1:12" x14ac:dyDescent="0.35">
      <c r="A60164" s="1" t="s">
        <v>16668</v>
      </c>
      <c r="B60164" s="1" t="s">
        <v>16710</v>
      </c>
      <c r="C60164" s="1" t="s">
        <v>1545</v>
      </c>
      <c r="D60164" s="1" t="s">
        <v>2154</v>
      </c>
      <c r="E60164" s="1" t="s">
        <v>2159</v>
      </c>
      <c r="F60164" s="1" t="s">
        <v>2160</v>
      </c>
      <c r="G60164" s="1" t="s">
        <v>40</v>
      </c>
      <c r="H60164" s="1" t="s">
        <v>40</v>
      </c>
      <c r="I60164" s="1" t="s">
        <v>40</v>
      </c>
      <c r="J60164">
        <v>54.99</v>
      </c>
      <c r="K60164">
        <v>3</v>
      </c>
      <c r="L60164">
        <v>143.45217000000002</v>
      </c>
    </row>
    <row r="60165" spans="1:12" x14ac:dyDescent="0.35">
      <c r="A60165" s="1" t="s">
        <v>16668</v>
      </c>
      <c r="B60165" s="1" t="s">
        <v>16710</v>
      </c>
      <c r="C60165" s="1" t="s">
        <v>1545</v>
      </c>
      <c r="D60165" s="1" t="s">
        <v>2154</v>
      </c>
      <c r="E60165" s="1" t="s">
        <v>2161</v>
      </c>
      <c r="F60165" s="1" t="s">
        <v>2162</v>
      </c>
      <c r="G60165" s="1" t="s">
        <v>40</v>
      </c>
      <c r="H60165" s="1" t="s">
        <v>40</v>
      </c>
      <c r="I60165" s="1" t="s">
        <v>40</v>
      </c>
      <c r="J60165">
        <v>54.99</v>
      </c>
      <c r="K60165">
        <v>7</v>
      </c>
      <c r="L60165">
        <v>329.93999000000002</v>
      </c>
    </row>
    <row r="60166" spans="1:12" x14ac:dyDescent="0.35">
      <c r="A60166" s="1" t="s">
        <v>16668</v>
      </c>
      <c r="B60166" s="1" t="s">
        <v>16710</v>
      </c>
      <c r="C60166" s="1" t="s">
        <v>1545</v>
      </c>
      <c r="D60166" s="1" t="s">
        <v>2154</v>
      </c>
      <c r="E60166" s="1" t="s">
        <v>2163</v>
      </c>
      <c r="F60166" s="1" t="s">
        <v>2164</v>
      </c>
      <c r="G60166" s="1" t="s">
        <v>40</v>
      </c>
      <c r="H60166" s="1" t="s">
        <v>40</v>
      </c>
      <c r="I60166" s="1" t="s">
        <v>40</v>
      </c>
      <c r="J60166">
        <v>49.99</v>
      </c>
      <c r="K60166">
        <v>10</v>
      </c>
      <c r="L60166">
        <v>421.65481999999997</v>
      </c>
    </row>
    <row r="60167" spans="1:12" x14ac:dyDescent="0.35">
      <c r="A60167" s="1" t="s">
        <v>16668</v>
      </c>
      <c r="B60167" s="1" t="s">
        <v>16710</v>
      </c>
      <c r="C60167" s="1" t="s">
        <v>1545</v>
      </c>
      <c r="D60167" s="1" t="s">
        <v>2154</v>
      </c>
      <c r="E60167" s="1" t="s">
        <v>2165</v>
      </c>
      <c r="F60167" s="1" t="s">
        <v>2166</v>
      </c>
      <c r="G60167" s="1" t="s">
        <v>40</v>
      </c>
      <c r="H60167" s="1" t="s">
        <v>40</v>
      </c>
      <c r="I60167" s="1" t="s">
        <v>40</v>
      </c>
      <c r="J60167">
        <v>40</v>
      </c>
      <c r="K60167">
        <v>156</v>
      </c>
      <c r="L60167">
        <v>5419.1306399999976</v>
      </c>
    </row>
    <row r="60168" spans="1:12" x14ac:dyDescent="0.35">
      <c r="A60168" s="1" t="s">
        <v>16668</v>
      </c>
      <c r="B60168" s="1" t="s">
        <v>16710</v>
      </c>
      <c r="C60168" s="1" t="s">
        <v>1545</v>
      </c>
      <c r="D60168" s="1" t="s">
        <v>2167</v>
      </c>
      <c r="E60168" s="1" t="s">
        <v>2168</v>
      </c>
      <c r="F60168" s="1" t="s">
        <v>2169</v>
      </c>
      <c r="G60168" s="1" t="s">
        <v>40</v>
      </c>
      <c r="H60168" s="1" t="s">
        <v>40</v>
      </c>
      <c r="I60168" s="1" t="s">
        <v>40</v>
      </c>
      <c r="J60168">
        <v>55</v>
      </c>
      <c r="K60168">
        <v>67</v>
      </c>
      <c r="L60168">
        <v>3204.348030000001</v>
      </c>
    </row>
    <row r="60169" spans="1:12" x14ac:dyDescent="0.35">
      <c r="A60169" s="1" t="s">
        <v>16668</v>
      </c>
      <c r="B60169" s="1" t="s">
        <v>16710</v>
      </c>
      <c r="C60169" s="1" t="s">
        <v>1545</v>
      </c>
      <c r="D60169" s="1" t="s">
        <v>2167</v>
      </c>
      <c r="E60169" s="1" t="s">
        <v>2170</v>
      </c>
      <c r="F60169" s="1" t="s">
        <v>2171</v>
      </c>
      <c r="G60169" s="1" t="s">
        <v>40</v>
      </c>
      <c r="H60169" s="1" t="s">
        <v>40</v>
      </c>
      <c r="I60169" s="1" t="s">
        <v>40</v>
      </c>
      <c r="J60169">
        <v>55</v>
      </c>
      <c r="K60169">
        <v>55</v>
      </c>
      <c r="L60169">
        <v>2630.4349500000008</v>
      </c>
    </row>
    <row r="60170" spans="1:12" x14ac:dyDescent="0.35">
      <c r="A60170" s="1" t="s">
        <v>16668</v>
      </c>
      <c r="B60170" s="1" t="s">
        <v>16710</v>
      </c>
      <c r="C60170" s="1" t="s">
        <v>1545</v>
      </c>
      <c r="D60170" s="1" t="s">
        <v>2167</v>
      </c>
      <c r="E60170" s="1" t="s">
        <v>2172</v>
      </c>
      <c r="F60170" s="1" t="s">
        <v>2173</v>
      </c>
      <c r="G60170" s="1" t="s">
        <v>40</v>
      </c>
      <c r="H60170" s="1" t="s">
        <v>40</v>
      </c>
      <c r="I60170" s="1" t="s">
        <v>40</v>
      </c>
      <c r="J60170">
        <v>59.99</v>
      </c>
      <c r="K60170">
        <v>48</v>
      </c>
      <c r="L60170">
        <v>2483.0644799999995</v>
      </c>
    </row>
    <row r="60171" spans="1:12" x14ac:dyDescent="0.35">
      <c r="A60171" s="1" t="s">
        <v>16668</v>
      </c>
      <c r="B60171" s="1" t="s">
        <v>16710</v>
      </c>
      <c r="C60171" s="1" t="s">
        <v>1545</v>
      </c>
      <c r="D60171" s="1" t="s">
        <v>2174</v>
      </c>
      <c r="E60171" s="1" t="s">
        <v>2175</v>
      </c>
      <c r="F60171" s="1" t="s">
        <v>2176</v>
      </c>
      <c r="G60171" s="1" t="s">
        <v>40</v>
      </c>
      <c r="H60171" s="1" t="s">
        <v>40</v>
      </c>
      <c r="I60171" s="1" t="s">
        <v>40</v>
      </c>
      <c r="J60171">
        <v>15</v>
      </c>
      <c r="K60171">
        <v>0</v>
      </c>
      <c r="L60171">
        <v>0</v>
      </c>
    </row>
    <row r="60172" spans="1:12" x14ac:dyDescent="0.35">
      <c r="A60172" s="1" t="s">
        <v>16668</v>
      </c>
      <c r="B60172" s="1" t="s">
        <v>16710</v>
      </c>
      <c r="C60172" s="1" t="s">
        <v>1545</v>
      </c>
      <c r="D60172" s="1" t="s">
        <v>2174</v>
      </c>
      <c r="E60172" s="1" t="s">
        <v>2177</v>
      </c>
      <c r="F60172" s="1" t="s">
        <v>2178</v>
      </c>
      <c r="G60172" s="1" t="s">
        <v>40</v>
      </c>
      <c r="H60172" s="1" t="s">
        <v>40</v>
      </c>
      <c r="I60172" s="1" t="s">
        <v>40</v>
      </c>
      <c r="J60172">
        <v>15</v>
      </c>
      <c r="K60172">
        <v>0</v>
      </c>
      <c r="L60172">
        <v>0</v>
      </c>
    </row>
    <row r="60173" spans="1:12" x14ac:dyDescent="0.35">
      <c r="A60173" s="1" t="s">
        <v>16668</v>
      </c>
      <c r="B60173" s="1" t="s">
        <v>16710</v>
      </c>
      <c r="C60173" s="1" t="s">
        <v>1545</v>
      </c>
      <c r="D60173" s="1" t="s">
        <v>2174</v>
      </c>
      <c r="E60173" s="1" t="s">
        <v>2179</v>
      </c>
      <c r="F60173" s="1" t="s">
        <v>2180</v>
      </c>
      <c r="G60173" s="1" t="s">
        <v>40</v>
      </c>
      <c r="H60173" s="1" t="s">
        <v>40</v>
      </c>
      <c r="I60173" s="1" t="s">
        <v>40</v>
      </c>
      <c r="J60173">
        <v>15</v>
      </c>
      <c r="K60173">
        <v>0</v>
      </c>
      <c r="L60173">
        <v>0</v>
      </c>
    </row>
    <row r="60174" spans="1:12" x14ac:dyDescent="0.35">
      <c r="A60174" s="1" t="s">
        <v>16668</v>
      </c>
      <c r="B60174" s="1" t="s">
        <v>16710</v>
      </c>
      <c r="C60174" s="1" t="s">
        <v>1545</v>
      </c>
      <c r="D60174" s="1" t="s">
        <v>2174</v>
      </c>
      <c r="E60174" s="1" t="s">
        <v>2181</v>
      </c>
      <c r="F60174" s="1" t="s">
        <v>2182</v>
      </c>
      <c r="G60174" s="1" t="s">
        <v>40</v>
      </c>
      <c r="H60174" s="1" t="s">
        <v>40</v>
      </c>
      <c r="I60174" s="1" t="s">
        <v>40</v>
      </c>
      <c r="J60174">
        <v>15</v>
      </c>
      <c r="K60174">
        <v>0</v>
      </c>
      <c r="L60174">
        <v>0</v>
      </c>
    </row>
    <row r="60175" spans="1:12" x14ac:dyDescent="0.35">
      <c r="A60175" s="1" t="s">
        <v>16668</v>
      </c>
      <c r="B60175" s="1" t="s">
        <v>16710</v>
      </c>
      <c r="C60175" s="1" t="s">
        <v>1545</v>
      </c>
      <c r="D60175" s="1" t="s">
        <v>2174</v>
      </c>
      <c r="E60175" s="1" t="s">
        <v>2183</v>
      </c>
      <c r="F60175" s="1" t="s">
        <v>2184</v>
      </c>
      <c r="G60175" s="1" t="s">
        <v>40</v>
      </c>
      <c r="H60175" s="1" t="s">
        <v>40</v>
      </c>
      <c r="I60175" s="1" t="s">
        <v>40</v>
      </c>
      <c r="J60175">
        <v>50</v>
      </c>
      <c r="K60175">
        <v>1</v>
      </c>
      <c r="L60175">
        <v>43.478259999999999</v>
      </c>
    </row>
    <row r="60176" spans="1:12" x14ac:dyDescent="0.35">
      <c r="A60176" s="1" t="s">
        <v>16668</v>
      </c>
      <c r="B60176" s="1" t="s">
        <v>16710</v>
      </c>
      <c r="C60176" s="1" t="s">
        <v>1545</v>
      </c>
      <c r="D60176" s="1" t="s">
        <v>2174</v>
      </c>
      <c r="E60176" s="1" t="s">
        <v>2185</v>
      </c>
      <c r="F60176" s="1" t="s">
        <v>2186</v>
      </c>
      <c r="G60176" s="1" t="s">
        <v>40</v>
      </c>
      <c r="H60176" s="1" t="s">
        <v>40</v>
      </c>
      <c r="I60176" s="1" t="s">
        <v>40</v>
      </c>
      <c r="J60176">
        <v>110</v>
      </c>
      <c r="K60176">
        <v>0</v>
      </c>
      <c r="L60176">
        <v>0</v>
      </c>
    </row>
    <row r="60177" spans="1:12" x14ac:dyDescent="0.35">
      <c r="A60177" s="1" t="s">
        <v>16668</v>
      </c>
      <c r="B60177" s="1" t="s">
        <v>16710</v>
      </c>
      <c r="C60177" s="1" t="s">
        <v>1545</v>
      </c>
      <c r="D60177" s="1" t="s">
        <v>2174</v>
      </c>
      <c r="E60177" s="1" t="s">
        <v>2187</v>
      </c>
      <c r="F60177" s="1" t="s">
        <v>2188</v>
      </c>
      <c r="G60177" s="1" t="s">
        <v>40</v>
      </c>
      <c r="H60177" s="1" t="s">
        <v>40</v>
      </c>
      <c r="I60177" s="1" t="s">
        <v>40</v>
      </c>
      <c r="J60177">
        <v>59.99</v>
      </c>
      <c r="K60177">
        <v>0</v>
      </c>
      <c r="L60177">
        <v>0</v>
      </c>
    </row>
    <row r="60178" spans="1:12" x14ac:dyDescent="0.35">
      <c r="A60178" s="1" t="s">
        <v>16668</v>
      </c>
      <c r="B60178" s="1" t="s">
        <v>16710</v>
      </c>
      <c r="C60178" s="1" t="s">
        <v>1545</v>
      </c>
      <c r="D60178" s="1" t="s">
        <v>2174</v>
      </c>
      <c r="E60178" s="1" t="s">
        <v>2189</v>
      </c>
      <c r="F60178" s="1" t="s">
        <v>2190</v>
      </c>
      <c r="G60178" s="1" t="s">
        <v>40</v>
      </c>
      <c r="H60178" s="1" t="s">
        <v>40</v>
      </c>
      <c r="I60178" s="1" t="s">
        <v>40</v>
      </c>
      <c r="J60178">
        <v>15</v>
      </c>
      <c r="K60178">
        <v>0</v>
      </c>
      <c r="L60178">
        <v>0</v>
      </c>
    </row>
    <row r="60179" spans="1:12" x14ac:dyDescent="0.35">
      <c r="A60179" s="1" t="s">
        <v>16668</v>
      </c>
      <c r="B60179" s="1" t="s">
        <v>16710</v>
      </c>
      <c r="C60179" s="1" t="s">
        <v>1545</v>
      </c>
      <c r="D60179" s="1" t="s">
        <v>2174</v>
      </c>
      <c r="E60179" s="1" t="s">
        <v>2191</v>
      </c>
      <c r="F60179" s="1" t="s">
        <v>2192</v>
      </c>
      <c r="G60179" s="1" t="s">
        <v>40</v>
      </c>
      <c r="H60179" s="1" t="s">
        <v>40</v>
      </c>
      <c r="I60179" s="1" t="s">
        <v>40</v>
      </c>
      <c r="J60179">
        <v>15</v>
      </c>
      <c r="K60179">
        <v>0</v>
      </c>
      <c r="L60179">
        <v>0</v>
      </c>
    </row>
    <row r="60180" spans="1:12" x14ac:dyDescent="0.35">
      <c r="A60180" s="1" t="s">
        <v>16668</v>
      </c>
      <c r="B60180" s="1" t="s">
        <v>16710</v>
      </c>
      <c r="C60180" s="1" t="s">
        <v>1545</v>
      </c>
      <c r="D60180" s="1" t="s">
        <v>2193</v>
      </c>
      <c r="E60180" s="1" t="s">
        <v>2194</v>
      </c>
      <c r="F60180" s="1" t="s">
        <v>2195</v>
      </c>
      <c r="G60180" s="1" t="s">
        <v>40</v>
      </c>
      <c r="H60180" s="1" t="s">
        <v>40</v>
      </c>
      <c r="I60180" s="1" t="s">
        <v>40</v>
      </c>
      <c r="J60180">
        <v>49.99</v>
      </c>
      <c r="K60180">
        <v>5</v>
      </c>
      <c r="L60180">
        <v>217.34784999999999</v>
      </c>
    </row>
    <row r="60181" spans="1:12" x14ac:dyDescent="0.35">
      <c r="A60181" s="1" t="s">
        <v>16668</v>
      </c>
      <c r="B60181" s="1" t="s">
        <v>16710</v>
      </c>
      <c r="C60181" s="1" t="s">
        <v>1545</v>
      </c>
      <c r="D60181" s="1" t="s">
        <v>2193</v>
      </c>
      <c r="E60181" s="1" t="s">
        <v>2196</v>
      </c>
      <c r="F60181" s="1" t="s">
        <v>2197</v>
      </c>
      <c r="G60181" s="1" t="s">
        <v>40</v>
      </c>
      <c r="H60181" s="1" t="s">
        <v>40</v>
      </c>
      <c r="I60181" s="1" t="s">
        <v>40</v>
      </c>
      <c r="J60181">
        <v>30</v>
      </c>
      <c r="K60181">
        <v>24</v>
      </c>
      <c r="L60181">
        <v>623.47833999999966</v>
      </c>
    </row>
    <row r="60182" spans="1:12" x14ac:dyDescent="0.35">
      <c r="A60182" s="1" t="s">
        <v>16668</v>
      </c>
      <c r="B60182" s="1" t="s">
        <v>16710</v>
      </c>
      <c r="C60182" s="1" t="s">
        <v>1545</v>
      </c>
      <c r="D60182" s="1" t="s">
        <v>2193</v>
      </c>
      <c r="E60182" s="1" t="s">
        <v>2198</v>
      </c>
      <c r="F60182" s="1" t="s">
        <v>2199</v>
      </c>
      <c r="G60182" s="1" t="s">
        <v>40</v>
      </c>
      <c r="H60182" s="1" t="s">
        <v>40</v>
      </c>
      <c r="I60182" s="1" t="s">
        <v>40</v>
      </c>
      <c r="J60182">
        <v>24.99</v>
      </c>
      <c r="K60182">
        <v>2</v>
      </c>
      <c r="L60182">
        <v>43.460859999999997</v>
      </c>
    </row>
    <row r="60183" spans="1:12" x14ac:dyDescent="0.35">
      <c r="A60183" s="1" t="s">
        <v>16668</v>
      </c>
      <c r="B60183" s="1" t="s">
        <v>16710</v>
      </c>
      <c r="C60183" s="1" t="s">
        <v>1545</v>
      </c>
      <c r="D60183" s="1" t="s">
        <v>2193</v>
      </c>
      <c r="E60183" s="1" t="s">
        <v>2200</v>
      </c>
      <c r="F60183" s="1" t="s">
        <v>2201</v>
      </c>
      <c r="G60183" s="1" t="s">
        <v>40</v>
      </c>
      <c r="H60183" s="1" t="s">
        <v>40</v>
      </c>
      <c r="I60183" s="1" t="s">
        <v>40</v>
      </c>
      <c r="J60183">
        <v>25.99</v>
      </c>
      <c r="K60183">
        <v>2</v>
      </c>
      <c r="L60183">
        <v>42.94</v>
      </c>
    </row>
    <row r="60184" spans="1:12" x14ac:dyDescent="0.35">
      <c r="A60184" s="1" t="s">
        <v>16668</v>
      </c>
      <c r="B60184" s="1" t="s">
        <v>16710</v>
      </c>
      <c r="C60184" s="1" t="s">
        <v>1545</v>
      </c>
      <c r="D60184" s="1" t="s">
        <v>2193</v>
      </c>
      <c r="E60184" s="1" t="s">
        <v>2202</v>
      </c>
      <c r="F60184" s="1" t="s">
        <v>2203</v>
      </c>
      <c r="G60184" s="1" t="s">
        <v>40</v>
      </c>
      <c r="H60184" s="1" t="s">
        <v>40</v>
      </c>
      <c r="I60184" s="1" t="s">
        <v>40</v>
      </c>
      <c r="J60184">
        <v>26.99</v>
      </c>
      <c r="K60184">
        <v>0</v>
      </c>
      <c r="L60184">
        <v>0</v>
      </c>
    </row>
    <row r="60185" spans="1:12" x14ac:dyDescent="0.35">
      <c r="A60185" s="1" t="s">
        <v>16668</v>
      </c>
      <c r="B60185" s="1" t="s">
        <v>16710</v>
      </c>
      <c r="C60185" s="1" t="s">
        <v>1545</v>
      </c>
      <c r="D60185" s="1" t="s">
        <v>2193</v>
      </c>
      <c r="E60185" s="1" t="s">
        <v>2204</v>
      </c>
      <c r="F60185" s="1" t="s">
        <v>2205</v>
      </c>
      <c r="G60185" s="1" t="s">
        <v>40</v>
      </c>
      <c r="H60185" s="1" t="s">
        <v>40</v>
      </c>
      <c r="I60185" s="1" t="s">
        <v>40</v>
      </c>
      <c r="J60185">
        <v>59.99</v>
      </c>
      <c r="K60185">
        <v>26</v>
      </c>
      <c r="L60185">
        <v>1345.86268</v>
      </c>
    </row>
    <row r="60186" spans="1:12" x14ac:dyDescent="0.35">
      <c r="A60186" s="1" t="s">
        <v>16668</v>
      </c>
      <c r="B60186" s="1" t="s">
        <v>16710</v>
      </c>
      <c r="C60186" s="1" t="s">
        <v>1545</v>
      </c>
      <c r="D60186" s="1" t="s">
        <v>2193</v>
      </c>
      <c r="E60186" s="1" t="s">
        <v>2206</v>
      </c>
      <c r="F60186" s="1" t="s">
        <v>2207</v>
      </c>
      <c r="G60186" s="1" t="s">
        <v>40</v>
      </c>
      <c r="H60186" s="1" t="s">
        <v>40</v>
      </c>
      <c r="I60186" s="1" t="s">
        <v>40</v>
      </c>
      <c r="J60186">
        <v>39.99</v>
      </c>
      <c r="K60186">
        <v>18</v>
      </c>
      <c r="L60186">
        <v>622.45299</v>
      </c>
    </row>
    <row r="60187" spans="1:12" x14ac:dyDescent="0.35">
      <c r="A60187" s="1" t="s">
        <v>16668</v>
      </c>
      <c r="B60187" s="1" t="s">
        <v>16710</v>
      </c>
      <c r="C60187" s="1" t="s">
        <v>1545</v>
      </c>
      <c r="D60187" s="1" t="s">
        <v>2193</v>
      </c>
      <c r="E60187" s="1" t="s">
        <v>2208</v>
      </c>
      <c r="F60187" s="1" t="s">
        <v>2209</v>
      </c>
      <c r="G60187" s="1" t="s">
        <v>40</v>
      </c>
      <c r="H60187" s="1" t="s">
        <v>40</v>
      </c>
      <c r="I60187" s="1" t="s">
        <v>40</v>
      </c>
      <c r="J60187">
        <v>44.99</v>
      </c>
      <c r="K60187">
        <v>90</v>
      </c>
      <c r="L60187">
        <v>3497.5531000000001</v>
      </c>
    </row>
    <row r="60188" spans="1:12" x14ac:dyDescent="0.35">
      <c r="A60188" s="1" t="s">
        <v>16668</v>
      </c>
      <c r="B60188" s="1" t="s">
        <v>16710</v>
      </c>
      <c r="C60188" s="1" t="s">
        <v>1545</v>
      </c>
      <c r="D60188" s="1" t="s">
        <v>2210</v>
      </c>
      <c r="E60188" s="1" t="s">
        <v>2211</v>
      </c>
      <c r="F60188" s="1" t="s">
        <v>2212</v>
      </c>
      <c r="G60188" s="1" t="s">
        <v>40</v>
      </c>
      <c r="H60188" s="1" t="s">
        <v>40</v>
      </c>
      <c r="I60188" s="1" t="s">
        <v>40</v>
      </c>
      <c r="J60188">
        <v>29.99</v>
      </c>
      <c r="K60188">
        <v>0</v>
      </c>
      <c r="L60188">
        <v>0</v>
      </c>
    </row>
    <row r="60189" spans="1:12" x14ac:dyDescent="0.35">
      <c r="A60189" s="1" t="s">
        <v>16668</v>
      </c>
      <c r="B60189" s="1" t="s">
        <v>16710</v>
      </c>
      <c r="C60189" s="1" t="s">
        <v>1545</v>
      </c>
      <c r="D60189" s="1" t="s">
        <v>2213</v>
      </c>
      <c r="E60189" s="1" t="s">
        <v>2214</v>
      </c>
      <c r="F60189" s="1" t="s">
        <v>2215</v>
      </c>
      <c r="G60189" s="1" t="s">
        <v>40</v>
      </c>
      <c r="H60189" s="1" t="s">
        <v>40</v>
      </c>
      <c r="I60189" s="1" t="s">
        <v>40</v>
      </c>
      <c r="J60189">
        <v>15</v>
      </c>
      <c r="K60189">
        <v>0</v>
      </c>
      <c r="L60189">
        <v>0</v>
      </c>
    </row>
    <row r="60190" spans="1:12" x14ac:dyDescent="0.35">
      <c r="A60190" s="1" t="s">
        <v>16668</v>
      </c>
      <c r="B60190" s="1" t="s">
        <v>16710</v>
      </c>
      <c r="C60190" s="1" t="s">
        <v>1545</v>
      </c>
      <c r="D60190" s="1" t="s">
        <v>2213</v>
      </c>
      <c r="E60190" s="1" t="s">
        <v>2216</v>
      </c>
      <c r="F60190" s="1" t="s">
        <v>2217</v>
      </c>
      <c r="G60190" s="1" t="s">
        <v>40</v>
      </c>
      <c r="H60190" s="1" t="s">
        <v>40</v>
      </c>
      <c r="I60190" s="1" t="s">
        <v>40</v>
      </c>
      <c r="J60190">
        <v>10</v>
      </c>
      <c r="K60190">
        <v>0</v>
      </c>
      <c r="L60190">
        <v>0</v>
      </c>
    </row>
    <row r="60191" spans="1:12" x14ac:dyDescent="0.35">
      <c r="A60191" s="1" t="s">
        <v>16668</v>
      </c>
      <c r="B60191" s="1" t="s">
        <v>16710</v>
      </c>
      <c r="C60191" s="1" t="s">
        <v>1545</v>
      </c>
      <c r="D60191" s="1" t="s">
        <v>2213</v>
      </c>
      <c r="E60191" s="1" t="s">
        <v>2218</v>
      </c>
      <c r="F60191" s="1" t="s">
        <v>2219</v>
      </c>
      <c r="G60191" s="1" t="s">
        <v>40</v>
      </c>
      <c r="H60191" s="1" t="s">
        <v>40</v>
      </c>
      <c r="I60191" s="1" t="s">
        <v>40</v>
      </c>
      <c r="J60191">
        <v>69.989999999999995</v>
      </c>
      <c r="K60191">
        <v>0</v>
      </c>
      <c r="L60191">
        <v>0</v>
      </c>
    </row>
    <row r="60192" spans="1:12" x14ac:dyDescent="0.35">
      <c r="A60192" s="1" t="s">
        <v>16668</v>
      </c>
      <c r="B60192" s="1" t="s">
        <v>16710</v>
      </c>
      <c r="C60192" s="1" t="s">
        <v>1545</v>
      </c>
      <c r="D60192" s="1" t="s">
        <v>2213</v>
      </c>
      <c r="E60192" s="1" t="s">
        <v>2220</v>
      </c>
      <c r="F60192" s="1" t="s">
        <v>2221</v>
      </c>
      <c r="G60192" s="1" t="s">
        <v>40</v>
      </c>
      <c r="H60192" s="1" t="s">
        <v>40</v>
      </c>
      <c r="I60192" s="1" t="s">
        <v>40</v>
      </c>
      <c r="J60192">
        <v>59.99</v>
      </c>
      <c r="K60192">
        <v>0</v>
      </c>
      <c r="L60192">
        <v>0</v>
      </c>
    </row>
    <row r="60193" spans="1:12" x14ac:dyDescent="0.35">
      <c r="A60193" s="1" t="s">
        <v>16668</v>
      </c>
      <c r="B60193" s="1" t="s">
        <v>16710</v>
      </c>
      <c r="C60193" s="1" t="s">
        <v>1545</v>
      </c>
      <c r="D60193" s="1" t="s">
        <v>2213</v>
      </c>
      <c r="E60193" s="1" t="s">
        <v>2222</v>
      </c>
      <c r="F60193" s="1" t="s">
        <v>2223</v>
      </c>
      <c r="G60193" s="1" t="s">
        <v>40</v>
      </c>
      <c r="H60193" s="1" t="s">
        <v>40</v>
      </c>
      <c r="I60193" s="1" t="s">
        <v>40</v>
      </c>
      <c r="J60193">
        <v>20</v>
      </c>
      <c r="K60193">
        <v>1</v>
      </c>
      <c r="L60193">
        <v>17.391300000000001</v>
      </c>
    </row>
    <row r="60194" spans="1:12" x14ac:dyDescent="0.35">
      <c r="A60194" s="1" t="s">
        <v>16668</v>
      </c>
      <c r="B60194" s="1" t="s">
        <v>16710</v>
      </c>
      <c r="C60194" s="1" t="s">
        <v>1545</v>
      </c>
      <c r="D60194" s="1" t="s">
        <v>2224</v>
      </c>
      <c r="E60194" s="1" t="s">
        <v>2225</v>
      </c>
      <c r="F60194" s="1" t="s">
        <v>2226</v>
      </c>
      <c r="G60194" s="1" t="s">
        <v>40</v>
      </c>
      <c r="H60194" s="1" t="s">
        <v>40</v>
      </c>
      <c r="I60194" s="1" t="s">
        <v>40</v>
      </c>
      <c r="J60194">
        <v>15</v>
      </c>
      <c r="K60194">
        <v>0</v>
      </c>
      <c r="L60194">
        <v>0</v>
      </c>
    </row>
    <row r="60195" spans="1:12" x14ac:dyDescent="0.35">
      <c r="A60195" s="1" t="s">
        <v>16668</v>
      </c>
      <c r="B60195" s="1" t="s">
        <v>16710</v>
      </c>
      <c r="C60195" s="1" t="s">
        <v>1545</v>
      </c>
      <c r="D60195" s="1" t="s">
        <v>2224</v>
      </c>
      <c r="E60195" s="1" t="s">
        <v>2227</v>
      </c>
      <c r="F60195" s="1" t="s">
        <v>2228</v>
      </c>
      <c r="G60195" s="1" t="s">
        <v>40</v>
      </c>
      <c r="H60195" s="1" t="s">
        <v>40</v>
      </c>
      <c r="I60195" s="1" t="s">
        <v>40</v>
      </c>
      <c r="J60195">
        <v>50</v>
      </c>
      <c r="K60195">
        <v>0</v>
      </c>
      <c r="L60195">
        <v>0</v>
      </c>
    </row>
    <row r="60196" spans="1:12" x14ac:dyDescent="0.35">
      <c r="A60196" s="1" t="s">
        <v>16668</v>
      </c>
      <c r="B60196" s="1" t="s">
        <v>16710</v>
      </c>
      <c r="C60196" s="1" t="s">
        <v>1545</v>
      </c>
      <c r="D60196" s="1" t="s">
        <v>2229</v>
      </c>
      <c r="E60196" s="1" t="s">
        <v>2230</v>
      </c>
      <c r="F60196" s="1" t="s">
        <v>2231</v>
      </c>
      <c r="G60196" s="1" t="s">
        <v>40</v>
      </c>
      <c r="H60196" s="1" t="s">
        <v>40</v>
      </c>
      <c r="I60196" s="1" t="s">
        <v>40</v>
      </c>
      <c r="J60196">
        <v>15</v>
      </c>
      <c r="K60196">
        <v>0</v>
      </c>
      <c r="L60196">
        <v>0</v>
      </c>
    </row>
    <row r="60197" spans="1:12" x14ac:dyDescent="0.35">
      <c r="A60197" s="1" t="s">
        <v>16668</v>
      </c>
      <c r="B60197" s="1" t="s">
        <v>16710</v>
      </c>
      <c r="C60197" s="1" t="s">
        <v>1545</v>
      </c>
      <c r="D60197" s="1" t="s">
        <v>2232</v>
      </c>
      <c r="E60197" s="1" t="s">
        <v>2233</v>
      </c>
      <c r="F60197" s="1" t="s">
        <v>2234</v>
      </c>
      <c r="G60197" s="1" t="s">
        <v>40</v>
      </c>
      <c r="H60197" s="1" t="s">
        <v>40</v>
      </c>
      <c r="I60197" s="1" t="s">
        <v>40</v>
      </c>
      <c r="J60197">
        <v>8</v>
      </c>
      <c r="K60197">
        <v>0</v>
      </c>
      <c r="L60197">
        <v>0</v>
      </c>
    </row>
    <row r="60198" spans="1:12" x14ac:dyDescent="0.35">
      <c r="A60198" s="1" t="s">
        <v>16668</v>
      </c>
      <c r="B60198" s="1" t="s">
        <v>16710</v>
      </c>
      <c r="C60198" s="1" t="s">
        <v>1545</v>
      </c>
      <c r="D60198" s="1" t="s">
        <v>2232</v>
      </c>
      <c r="E60198" s="1" t="s">
        <v>2235</v>
      </c>
      <c r="F60198" s="1" t="s">
        <v>2236</v>
      </c>
      <c r="G60198" s="1" t="s">
        <v>40</v>
      </c>
      <c r="H60198" s="1" t="s">
        <v>40</v>
      </c>
      <c r="I60198" s="1" t="s">
        <v>40</v>
      </c>
      <c r="J60198">
        <v>30</v>
      </c>
      <c r="K60198">
        <v>0</v>
      </c>
      <c r="L60198">
        <v>0</v>
      </c>
    </row>
    <row r="60199" spans="1:12" x14ac:dyDescent="0.35">
      <c r="A60199" s="1" t="s">
        <v>16668</v>
      </c>
      <c r="B60199" s="1" t="s">
        <v>16710</v>
      </c>
      <c r="C60199" s="1" t="s">
        <v>1545</v>
      </c>
      <c r="D60199" s="1" t="s">
        <v>2237</v>
      </c>
      <c r="E60199" s="1" t="s">
        <v>2238</v>
      </c>
      <c r="F60199" s="1" t="s">
        <v>2239</v>
      </c>
      <c r="G60199" s="1" t="s">
        <v>40</v>
      </c>
      <c r="H60199" s="1" t="s">
        <v>40</v>
      </c>
      <c r="I60199" s="1" t="s">
        <v>40</v>
      </c>
      <c r="J60199">
        <v>8</v>
      </c>
      <c r="K60199">
        <v>0</v>
      </c>
      <c r="L60199">
        <v>0</v>
      </c>
    </row>
    <row r="60200" spans="1:12" x14ac:dyDescent="0.35">
      <c r="A60200" s="1" t="s">
        <v>16668</v>
      </c>
      <c r="B60200" s="1" t="s">
        <v>16710</v>
      </c>
      <c r="C60200" s="1" t="s">
        <v>1545</v>
      </c>
      <c r="D60200" s="1" t="s">
        <v>2237</v>
      </c>
      <c r="E60200" s="1" t="s">
        <v>2240</v>
      </c>
      <c r="F60200" s="1" t="s">
        <v>2241</v>
      </c>
      <c r="G60200" s="1" t="s">
        <v>40</v>
      </c>
      <c r="H60200" s="1" t="s">
        <v>40</v>
      </c>
      <c r="I60200" s="1" t="s">
        <v>40</v>
      </c>
      <c r="J60200">
        <v>9</v>
      </c>
      <c r="K60200">
        <v>2</v>
      </c>
      <c r="L60200">
        <v>15.65218</v>
      </c>
    </row>
    <row r="60201" spans="1:12" x14ac:dyDescent="0.35">
      <c r="A60201" s="1" t="s">
        <v>16668</v>
      </c>
      <c r="B60201" s="1" t="s">
        <v>16710</v>
      </c>
      <c r="C60201" s="1" t="s">
        <v>1545</v>
      </c>
      <c r="D60201" s="1" t="s">
        <v>2242</v>
      </c>
      <c r="E60201" s="1" t="s">
        <v>2243</v>
      </c>
      <c r="F60201" s="1" t="s">
        <v>2244</v>
      </c>
      <c r="G60201" s="1" t="s">
        <v>40</v>
      </c>
      <c r="H60201" s="1" t="s">
        <v>40</v>
      </c>
      <c r="I60201" s="1" t="s">
        <v>40</v>
      </c>
      <c r="J60201">
        <v>49.99</v>
      </c>
      <c r="K60201">
        <v>0</v>
      </c>
      <c r="L60201">
        <v>0</v>
      </c>
    </row>
    <row r="60202" spans="1:12" x14ac:dyDescent="0.35">
      <c r="A60202" s="1" t="s">
        <v>16668</v>
      </c>
      <c r="B60202" s="1" t="s">
        <v>16710</v>
      </c>
      <c r="C60202" s="1" t="s">
        <v>1545</v>
      </c>
      <c r="D60202" s="1" t="s">
        <v>2242</v>
      </c>
      <c r="E60202" s="1" t="s">
        <v>2245</v>
      </c>
      <c r="F60202" s="1" t="s">
        <v>2246</v>
      </c>
      <c r="G60202" s="1" t="s">
        <v>40</v>
      </c>
      <c r="H60202" s="1" t="s">
        <v>40</v>
      </c>
      <c r="I60202" s="1" t="s">
        <v>40</v>
      </c>
      <c r="J60202">
        <v>19.989999999999998</v>
      </c>
      <c r="K60202">
        <v>0</v>
      </c>
      <c r="L60202">
        <v>0</v>
      </c>
    </row>
    <row r="60203" spans="1:12" x14ac:dyDescent="0.35">
      <c r="A60203" s="1" t="s">
        <v>16668</v>
      </c>
      <c r="B60203" s="1" t="s">
        <v>16710</v>
      </c>
      <c r="C60203" s="1" t="s">
        <v>1545</v>
      </c>
      <c r="D60203" s="1" t="s">
        <v>2242</v>
      </c>
      <c r="E60203" s="1" t="s">
        <v>2247</v>
      </c>
      <c r="F60203" s="1" t="s">
        <v>2248</v>
      </c>
      <c r="G60203" s="1" t="s">
        <v>40</v>
      </c>
      <c r="H60203" s="1" t="s">
        <v>40</v>
      </c>
      <c r="I60203" s="1" t="s">
        <v>40</v>
      </c>
      <c r="J60203">
        <v>14.99</v>
      </c>
      <c r="K60203">
        <v>0</v>
      </c>
      <c r="L60203">
        <v>5.6521699999999999</v>
      </c>
    </row>
    <row r="60204" spans="1:12" x14ac:dyDescent="0.35">
      <c r="A60204" s="1" t="s">
        <v>16668</v>
      </c>
      <c r="B60204" s="1" t="s">
        <v>16710</v>
      </c>
      <c r="C60204" s="1" t="s">
        <v>1545</v>
      </c>
      <c r="D60204" s="1" t="s">
        <v>2242</v>
      </c>
      <c r="E60204" s="1" t="s">
        <v>2249</v>
      </c>
      <c r="F60204" s="1" t="s">
        <v>2250</v>
      </c>
      <c r="G60204" s="1" t="s">
        <v>40</v>
      </c>
      <c r="H60204" s="1" t="s">
        <v>40</v>
      </c>
      <c r="I60204" s="1" t="s">
        <v>40</v>
      </c>
      <c r="J60204">
        <v>69.989999999999995</v>
      </c>
      <c r="K60204">
        <v>2</v>
      </c>
      <c r="L60204">
        <v>121.72174</v>
      </c>
    </row>
    <row r="60205" spans="1:12" x14ac:dyDescent="0.35">
      <c r="A60205" s="1" t="s">
        <v>16668</v>
      </c>
      <c r="B60205" s="1" t="s">
        <v>16710</v>
      </c>
      <c r="C60205" s="1" t="s">
        <v>1545</v>
      </c>
      <c r="D60205" s="1" t="s">
        <v>2242</v>
      </c>
      <c r="E60205" s="1" t="s">
        <v>2251</v>
      </c>
      <c r="F60205" s="1" t="s">
        <v>2252</v>
      </c>
      <c r="G60205" s="1" t="s">
        <v>40</v>
      </c>
      <c r="H60205" s="1" t="s">
        <v>40</v>
      </c>
      <c r="I60205" s="1" t="s">
        <v>40</v>
      </c>
      <c r="J60205">
        <v>10</v>
      </c>
      <c r="K60205">
        <v>0</v>
      </c>
      <c r="L60205">
        <v>0</v>
      </c>
    </row>
    <row r="60206" spans="1:12" x14ac:dyDescent="0.35">
      <c r="A60206" s="1" t="s">
        <v>16668</v>
      </c>
      <c r="B60206" s="1" t="s">
        <v>16710</v>
      </c>
      <c r="C60206" s="1" t="s">
        <v>1545</v>
      </c>
      <c r="D60206" s="1" t="s">
        <v>2242</v>
      </c>
      <c r="E60206" s="1" t="s">
        <v>2253</v>
      </c>
      <c r="F60206" s="1" t="s">
        <v>2254</v>
      </c>
      <c r="G60206" s="1" t="s">
        <v>40</v>
      </c>
      <c r="H60206" s="1" t="s">
        <v>40</v>
      </c>
      <c r="I60206" s="1" t="s">
        <v>40</v>
      </c>
      <c r="J60206">
        <v>7.99</v>
      </c>
      <c r="K60206">
        <v>1</v>
      </c>
      <c r="L60206">
        <v>6.9478299999999997</v>
      </c>
    </row>
    <row r="60207" spans="1:12" x14ac:dyDescent="0.35">
      <c r="A60207" s="1" t="s">
        <v>16668</v>
      </c>
      <c r="B60207" s="1" t="s">
        <v>16710</v>
      </c>
      <c r="C60207" s="1" t="s">
        <v>1545</v>
      </c>
      <c r="D60207" s="1" t="s">
        <v>2242</v>
      </c>
      <c r="E60207" s="1" t="s">
        <v>2255</v>
      </c>
      <c r="F60207" s="1" t="s">
        <v>2256</v>
      </c>
      <c r="G60207" s="1" t="s">
        <v>40</v>
      </c>
      <c r="H60207" s="1" t="s">
        <v>40</v>
      </c>
      <c r="I60207" s="1" t="s">
        <v>40</v>
      </c>
      <c r="J60207">
        <v>7.99</v>
      </c>
      <c r="K60207">
        <v>0</v>
      </c>
      <c r="L60207">
        <v>0</v>
      </c>
    </row>
    <row r="60208" spans="1:12" x14ac:dyDescent="0.35">
      <c r="A60208" s="1" t="s">
        <v>16668</v>
      </c>
      <c r="B60208" s="1" t="s">
        <v>16710</v>
      </c>
      <c r="C60208" s="1" t="s">
        <v>1545</v>
      </c>
      <c r="D60208" s="1" t="s">
        <v>2242</v>
      </c>
      <c r="E60208" s="1" t="s">
        <v>2257</v>
      </c>
      <c r="F60208" s="1" t="s">
        <v>2258</v>
      </c>
      <c r="G60208" s="1" t="s">
        <v>40</v>
      </c>
      <c r="H60208" s="1" t="s">
        <v>40</v>
      </c>
      <c r="I60208" s="1" t="s">
        <v>40</v>
      </c>
      <c r="J60208">
        <v>49.99</v>
      </c>
      <c r="K60208">
        <v>0</v>
      </c>
      <c r="L60208">
        <v>0</v>
      </c>
    </row>
    <row r="60209" spans="1:12" x14ac:dyDescent="0.35">
      <c r="A60209" s="1" t="s">
        <v>16668</v>
      </c>
      <c r="B60209" s="1" t="s">
        <v>16710</v>
      </c>
      <c r="C60209" s="1" t="s">
        <v>1545</v>
      </c>
      <c r="D60209" s="1" t="s">
        <v>2242</v>
      </c>
      <c r="E60209" s="1" t="s">
        <v>2259</v>
      </c>
      <c r="F60209" s="1" t="s">
        <v>2260</v>
      </c>
      <c r="G60209" s="1" t="s">
        <v>40</v>
      </c>
      <c r="H60209" s="1" t="s">
        <v>40</v>
      </c>
      <c r="I60209" s="1" t="s">
        <v>40</v>
      </c>
      <c r="J60209">
        <v>40</v>
      </c>
      <c r="K60209">
        <v>0</v>
      </c>
      <c r="L60209">
        <v>0</v>
      </c>
    </row>
    <row r="60210" spans="1:12" x14ac:dyDescent="0.35">
      <c r="A60210" s="1" t="s">
        <v>16668</v>
      </c>
      <c r="B60210" s="1" t="s">
        <v>16710</v>
      </c>
      <c r="C60210" s="1" t="s">
        <v>1545</v>
      </c>
      <c r="D60210" s="1" t="s">
        <v>2242</v>
      </c>
      <c r="E60210" s="1" t="s">
        <v>2261</v>
      </c>
      <c r="F60210" s="1" t="s">
        <v>2262</v>
      </c>
      <c r="G60210" s="1" t="s">
        <v>40</v>
      </c>
      <c r="H60210" s="1" t="s">
        <v>40</v>
      </c>
      <c r="I60210" s="1" t="s">
        <v>40</v>
      </c>
      <c r="J60210">
        <v>49.99</v>
      </c>
      <c r="K60210">
        <v>1</v>
      </c>
      <c r="L60210">
        <v>43.469569999999997</v>
      </c>
    </row>
    <row r="60211" spans="1:12" x14ac:dyDescent="0.35">
      <c r="A60211" s="1" t="s">
        <v>16668</v>
      </c>
      <c r="B60211" s="1" t="s">
        <v>16710</v>
      </c>
      <c r="C60211" s="1" t="s">
        <v>1545</v>
      </c>
      <c r="D60211" s="1" t="s">
        <v>2242</v>
      </c>
      <c r="E60211" s="1" t="s">
        <v>2263</v>
      </c>
      <c r="F60211" s="1" t="s">
        <v>2264</v>
      </c>
      <c r="G60211" s="1" t="s">
        <v>40</v>
      </c>
      <c r="H60211" s="1" t="s">
        <v>40</v>
      </c>
      <c r="I60211" s="1" t="s">
        <v>40</v>
      </c>
      <c r="J60211">
        <v>8</v>
      </c>
      <c r="K60211">
        <v>4</v>
      </c>
      <c r="L60211">
        <v>27.826080000000001</v>
      </c>
    </row>
    <row r="60212" spans="1:12" x14ac:dyDescent="0.35">
      <c r="A60212" s="1" t="s">
        <v>16668</v>
      </c>
      <c r="B60212" s="1" t="s">
        <v>16710</v>
      </c>
      <c r="C60212" s="1" t="s">
        <v>1545</v>
      </c>
      <c r="D60212" s="1" t="s">
        <v>2242</v>
      </c>
      <c r="E60212" s="1" t="s">
        <v>2265</v>
      </c>
      <c r="F60212" s="1" t="s">
        <v>2266</v>
      </c>
      <c r="G60212" s="1" t="s">
        <v>40</v>
      </c>
      <c r="H60212" s="1" t="s">
        <v>40</v>
      </c>
      <c r="I60212" s="1" t="s">
        <v>40</v>
      </c>
      <c r="J60212">
        <v>7</v>
      </c>
      <c r="K60212">
        <v>9</v>
      </c>
      <c r="L60212">
        <v>54.782640000000008</v>
      </c>
    </row>
    <row r="60213" spans="1:12" x14ac:dyDescent="0.35">
      <c r="A60213" s="1" t="s">
        <v>16668</v>
      </c>
      <c r="B60213" s="1" t="s">
        <v>16710</v>
      </c>
      <c r="C60213" s="1" t="s">
        <v>1545</v>
      </c>
      <c r="D60213" s="1" t="s">
        <v>2242</v>
      </c>
      <c r="E60213" s="1" t="s">
        <v>2267</v>
      </c>
      <c r="F60213" s="1" t="s">
        <v>2268</v>
      </c>
      <c r="G60213" s="1" t="s">
        <v>40</v>
      </c>
      <c r="H60213" s="1" t="s">
        <v>40</v>
      </c>
      <c r="I60213" s="1" t="s">
        <v>40</v>
      </c>
      <c r="J60213">
        <v>50</v>
      </c>
      <c r="K60213">
        <v>2</v>
      </c>
      <c r="L60213">
        <v>86.956519999999998</v>
      </c>
    </row>
    <row r="60214" spans="1:12" x14ac:dyDescent="0.35">
      <c r="A60214" s="1" t="s">
        <v>16668</v>
      </c>
      <c r="B60214" s="1" t="s">
        <v>16710</v>
      </c>
      <c r="C60214" s="1" t="s">
        <v>1545</v>
      </c>
      <c r="D60214" s="1" t="s">
        <v>2242</v>
      </c>
      <c r="E60214" s="1" t="s">
        <v>2269</v>
      </c>
      <c r="F60214" s="1" t="s">
        <v>2270</v>
      </c>
      <c r="G60214" s="1" t="s">
        <v>40</v>
      </c>
      <c r="H60214" s="1" t="s">
        <v>40</v>
      </c>
      <c r="I60214" s="1" t="s">
        <v>40</v>
      </c>
      <c r="J60214">
        <v>8</v>
      </c>
      <c r="K60214">
        <v>0</v>
      </c>
      <c r="L60214">
        <v>0</v>
      </c>
    </row>
    <row r="60215" spans="1:12" x14ac:dyDescent="0.35">
      <c r="A60215" s="1" t="s">
        <v>16668</v>
      </c>
      <c r="B60215" s="1" t="s">
        <v>16710</v>
      </c>
      <c r="C60215" s="1" t="s">
        <v>1545</v>
      </c>
      <c r="D60215" s="1" t="s">
        <v>2242</v>
      </c>
      <c r="E60215" s="1" t="s">
        <v>2271</v>
      </c>
      <c r="F60215" s="1" t="s">
        <v>2272</v>
      </c>
      <c r="G60215" s="1" t="s">
        <v>40</v>
      </c>
      <c r="H60215" s="1" t="s">
        <v>40</v>
      </c>
      <c r="I60215" s="1" t="s">
        <v>40</v>
      </c>
      <c r="J60215">
        <v>39.99</v>
      </c>
      <c r="K60215">
        <v>6</v>
      </c>
      <c r="L60215">
        <v>208.64346</v>
      </c>
    </row>
    <row r="60216" spans="1:12" x14ac:dyDescent="0.35">
      <c r="A60216" s="1" t="s">
        <v>16668</v>
      </c>
      <c r="B60216" s="1" t="s">
        <v>16710</v>
      </c>
      <c r="C60216" s="1" t="s">
        <v>1545</v>
      </c>
      <c r="D60216" s="1" t="s">
        <v>2242</v>
      </c>
      <c r="E60216" s="1" t="s">
        <v>2273</v>
      </c>
      <c r="F60216" s="1" t="s">
        <v>2274</v>
      </c>
      <c r="G60216" s="1" t="s">
        <v>40</v>
      </c>
      <c r="H60216" s="1" t="s">
        <v>40</v>
      </c>
      <c r="I60216" s="1" t="s">
        <v>40</v>
      </c>
      <c r="J60216">
        <v>7</v>
      </c>
      <c r="K60216">
        <v>12</v>
      </c>
      <c r="L60216">
        <v>73.043520000000001</v>
      </c>
    </row>
    <row r="60217" spans="1:12" x14ac:dyDescent="0.35">
      <c r="A60217" s="1" t="s">
        <v>16668</v>
      </c>
      <c r="B60217" s="1" t="s">
        <v>16710</v>
      </c>
      <c r="C60217" s="1" t="s">
        <v>1545</v>
      </c>
      <c r="D60217" s="1" t="s">
        <v>2242</v>
      </c>
      <c r="E60217" s="1" t="s">
        <v>2275</v>
      </c>
      <c r="F60217" s="1" t="s">
        <v>2276</v>
      </c>
      <c r="G60217" s="1" t="s">
        <v>40</v>
      </c>
      <c r="H60217" s="1" t="s">
        <v>40</v>
      </c>
      <c r="I60217" s="1" t="s">
        <v>40</v>
      </c>
      <c r="J60217">
        <v>49.99</v>
      </c>
      <c r="K60217">
        <v>1</v>
      </c>
      <c r="L60217">
        <v>43.469569999999997</v>
      </c>
    </row>
    <row r="60218" spans="1:12" x14ac:dyDescent="0.35">
      <c r="A60218" s="1" t="s">
        <v>16668</v>
      </c>
      <c r="B60218" s="1" t="s">
        <v>16710</v>
      </c>
      <c r="C60218" s="1" t="s">
        <v>1545</v>
      </c>
      <c r="D60218" s="1" t="s">
        <v>2242</v>
      </c>
      <c r="E60218" s="1" t="s">
        <v>2277</v>
      </c>
      <c r="F60218" s="1" t="s">
        <v>2278</v>
      </c>
      <c r="G60218" s="1" t="s">
        <v>40</v>
      </c>
      <c r="H60218" s="1" t="s">
        <v>40</v>
      </c>
      <c r="I60218" s="1" t="s">
        <v>40</v>
      </c>
      <c r="J60218">
        <v>20</v>
      </c>
      <c r="K60218">
        <v>0</v>
      </c>
      <c r="L60218">
        <v>0</v>
      </c>
    </row>
    <row r="60219" spans="1:12" x14ac:dyDescent="0.35">
      <c r="A60219" s="1" t="s">
        <v>16668</v>
      </c>
      <c r="B60219" s="1" t="s">
        <v>16710</v>
      </c>
      <c r="C60219" s="1" t="s">
        <v>1545</v>
      </c>
      <c r="D60219" s="1" t="s">
        <v>2279</v>
      </c>
      <c r="E60219" s="1" t="s">
        <v>2280</v>
      </c>
      <c r="F60219" s="1" t="s">
        <v>2281</v>
      </c>
      <c r="G60219" s="1" t="s">
        <v>40</v>
      </c>
      <c r="H60219" s="1" t="s">
        <v>40</v>
      </c>
      <c r="I60219" s="1" t="s">
        <v>40</v>
      </c>
      <c r="J60219">
        <v>25.99</v>
      </c>
      <c r="K60219">
        <v>2</v>
      </c>
      <c r="L60219">
        <v>53.026090000000003</v>
      </c>
    </row>
    <row r="60220" spans="1:12" x14ac:dyDescent="0.35">
      <c r="A60220" s="1" t="s">
        <v>16668</v>
      </c>
      <c r="B60220" s="1" t="s">
        <v>16710</v>
      </c>
      <c r="C60220" s="1" t="s">
        <v>1545</v>
      </c>
      <c r="D60220" s="1" t="s">
        <v>2279</v>
      </c>
      <c r="E60220" s="1" t="s">
        <v>2282</v>
      </c>
      <c r="F60220" s="1" t="s">
        <v>2283</v>
      </c>
      <c r="G60220" s="1" t="s">
        <v>40</v>
      </c>
      <c r="H60220" s="1" t="s">
        <v>40</v>
      </c>
      <c r="I60220" s="1" t="s">
        <v>40</v>
      </c>
      <c r="J60220">
        <v>17.989999999999998</v>
      </c>
      <c r="K60220">
        <v>0</v>
      </c>
      <c r="L60220">
        <v>0</v>
      </c>
    </row>
    <row r="60221" spans="1:12" x14ac:dyDescent="0.35">
      <c r="A60221" s="1" t="s">
        <v>16668</v>
      </c>
      <c r="B60221" s="1" t="s">
        <v>16710</v>
      </c>
      <c r="C60221" s="1" t="s">
        <v>1545</v>
      </c>
      <c r="D60221" s="1" t="s">
        <v>2279</v>
      </c>
      <c r="E60221" s="1" t="s">
        <v>2284</v>
      </c>
      <c r="F60221" s="1" t="s">
        <v>2285</v>
      </c>
      <c r="G60221" s="1" t="s">
        <v>40</v>
      </c>
      <c r="H60221" s="1" t="s">
        <v>40</v>
      </c>
      <c r="I60221" s="1" t="s">
        <v>40</v>
      </c>
      <c r="J60221">
        <v>11.99</v>
      </c>
      <c r="K60221">
        <v>0</v>
      </c>
      <c r="L60221">
        <v>0</v>
      </c>
    </row>
    <row r="60222" spans="1:12" x14ac:dyDescent="0.35">
      <c r="A60222" s="1" t="s">
        <v>16668</v>
      </c>
      <c r="B60222" s="1" t="s">
        <v>16710</v>
      </c>
      <c r="C60222" s="1" t="s">
        <v>1545</v>
      </c>
      <c r="D60222" s="1" t="s">
        <v>2279</v>
      </c>
      <c r="E60222" s="1" t="s">
        <v>2286</v>
      </c>
      <c r="F60222" s="1" t="s">
        <v>2287</v>
      </c>
      <c r="G60222" s="1" t="s">
        <v>40</v>
      </c>
      <c r="H60222" s="1" t="s">
        <v>40</v>
      </c>
      <c r="I60222" s="1" t="s">
        <v>40</v>
      </c>
      <c r="J60222">
        <v>34.99</v>
      </c>
      <c r="K60222">
        <v>0</v>
      </c>
      <c r="L60222">
        <v>0</v>
      </c>
    </row>
    <row r="60223" spans="1:12" x14ac:dyDescent="0.35">
      <c r="A60223" s="1" t="s">
        <v>16668</v>
      </c>
      <c r="B60223" s="1" t="s">
        <v>16710</v>
      </c>
      <c r="C60223" s="1" t="s">
        <v>1545</v>
      </c>
      <c r="D60223" s="1" t="s">
        <v>2279</v>
      </c>
      <c r="E60223" s="1" t="s">
        <v>2288</v>
      </c>
      <c r="F60223" s="1" t="s">
        <v>2289</v>
      </c>
      <c r="G60223" s="1" t="s">
        <v>40</v>
      </c>
      <c r="H60223" s="1" t="s">
        <v>40</v>
      </c>
      <c r="I60223" s="1" t="s">
        <v>40</v>
      </c>
      <c r="J60223">
        <v>24.99</v>
      </c>
      <c r="K60223">
        <v>0</v>
      </c>
      <c r="L60223">
        <v>0</v>
      </c>
    </row>
    <row r="60224" spans="1:12" x14ac:dyDescent="0.35">
      <c r="A60224" s="1" t="s">
        <v>16668</v>
      </c>
      <c r="B60224" s="1" t="s">
        <v>16710</v>
      </c>
      <c r="C60224" s="1" t="s">
        <v>1545</v>
      </c>
      <c r="D60224" s="1" t="s">
        <v>2279</v>
      </c>
      <c r="E60224" s="1" t="s">
        <v>2290</v>
      </c>
      <c r="F60224" s="1" t="s">
        <v>2291</v>
      </c>
      <c r="G60224" s="1" t="s">
        <v>40</v>
      </c>
      <c r="H60224" s="1" t="s">
        <v>40</v>
      </c>
      <c r="I60224" s="1" t="s">
        <v>40</v>
      </c>
      <c r="J60224">
        <v>12.99</v>
      </c>
      <c r="K60224">
        <v>0</v>
      </c>
      <c r="L60224">
        <v>0</v>
      </c>
    </row>
    <row r="60225" spans="1:12" x14ac:dyDescent="0.35">
      <c r="A60225" s="1" t="s">
        <v>16668</v>
      </c>
      <c r="B60225" s="1" t="s">
        <v>16710</v>
      </c>
      <c r="C60225" s="1" t="s">
        <v>1545</v>
      </c>
      <c r="D60225" s="1" t="s">
        <v>2279</v>
      </c>
      <c r="E60225" s="1" t="s">
        <v>2292</v>
      </c>
      <c r="F60225" s="1" t="s">
        <v>2293</v>
      </c>
      <c r="G60225" s="1" t="s">
        <v>40</v>
      </c>
      <c r="H60225" s="1" t="s">
        <v>40</v>
      </c>
      <c r="I60225" s="1" t="s">
        <v>40</v>
      </c>
      <c r="J60225">
        <v>89.99</v>
      </c>
      <c r="K60225">
        <v>0</v>
      </c>
      <c r="L60225">
        <v>0</v>
      </c>
    </row>
    <row r="60226" spans="1:12" x14ac:dyDescent="0.35">
      <c r="A60226" s="1" t="s">
        <v>16668</v>
      </c>
      <c r="B60226" s="1" t="s">
        <v>16710</v>
      </c>
      <c r="C60226" s="1" t="s">
        <v>1545</v>
      </c>
      <c r="D60226" s="1" t="s">
        <v>2279</v>
      </c>
      <c r="E60226" s="1" t="s">
        <v>2294</v>
      </c>
      <c r="F60226" s="1" t="s">
        <v>2295</v>
      </c>
      <c r="G60226" s="1" t="s">
        <v>40</v>
      </c>
      <c r="H60226" s="1" t="s">
        <v>40</v>
      </c>
      <c r="I60226" s="1" t="s">
        <v>40</v>
      </c>
      <c r="J60226">
        <v>27.99</v>
      </c>
      <c r="K60226">
        <v>92</v>
      </c>
      <c r="L60226">
        <v>2347.9396200000015</v>
      </c>
    </row>
    <row r="60227" spans="1:12" x14ac:dyDescent="0.35">
      <c r="A60227" s="1" t="s">
        <v>16668</v>
      </c>
      <c r="B60227" s="1" t="s">
        <v>16710</v>
      </c>
      <c r="C60227" s="1" t="s">
        <v>1545</v>
      </c>
      <c r="D60227" s="1" t="s">
        <v>2279</v>
      </c>
      <c r="E60227" s="1" t="s">
        <v>2296</v>
      </c>
      <c r="F60227" s="1" t="s">
        <v>2297</v>
      </c>
      <c r="G60227" s="1" t="s">
        <v>40</v>
      </c>
      <c r="H60227" s="1" t="s">
        <v>40</v>
      </c>
      <c r="I60227" s="1" t="s">
        <v>40</v>
      </c>
      <c r="J60227">
        <v>54.99</v>
      </c>
      <c r="K60227">
        <v>72</v>
      </c>
      <c r="L60227">
        <v>3438.0703400000002</v>
      </c>
    </row>
    <row r="60228" spans="1:12" x14ac:dyDescent="0.35">
      <c r="A60228" s="1" t="s">
        <v>16668</v>
      </c>
      <c r="B60228" s="1" t="s">
        <v>16710</v>
      </c>
      <c r="C60228" s="1" t="s">
        <v>1545</v>
      </c>
      <c r="D60228" s="1" t="s">
        <v>2279</v>
      </c>
      <c r="E60228" s="1" t="s">
        <v>2298</v>
      </c>
      <c r="F60228" s="1" t="s">
        <v>2299</v>
      </c>
      <c r="G60228" s="1" t="s">
        <v>40</v>
      </c>
      <c r="H60228" s="1" t="s">
        <v>40</v>
      </c>
      <c r="I60228" s="1" t="s">
        <v>40</v>
      </c>
      <c r="J60228">
        <v>29.99</v>
      </c>
      <c r="K60228">
        <v>1</v>
      </c>
      <c r="L60228">
        <v>26.07826</v>
      </c>
    </row>
    <row r="60229" spans="1:12" x14ac:dyDescent="0.35">
      <c r="A60229" s="1" t="s">
        <v>16668</v>
      </c>
      <c r="B60229" s="1" t="s">
        <v>16710</v>
      </c>
      <c r="C60229" s="1" t="s">
        <v>1545</v>
      </c>
      <c r="D60229" s="1" t="s">
        <v>2279</v>
      </c>
      <c r="E60229" s="1" t="s">
        <v>2300</v>
      </c>
      <c r="F60229" s="1" t="s">
        <v>2301</v>
      </c>
      <c r="G60229" s="1" t="s">
        <v>40</v>
      </c>
      <c r="H60229" s="1" t="s">
        <v>40</v>
      </c>
      <c r="I60229" s="1" t="s">
        <v>40</v>
      </c>
      <c r="J60229">
        <v>49.99</v>
      </c>
      <c r="K60229">
        <v>3</v>
      </c>
      <c r="L60229">
        <v>130.40870999999999</v>
      </c>
    </row>
    <row r="60230" spans="1:12" x14ac:dyDescent="0.35">
      <c r="A60230" s="1" t="s">
        <v>16668</v>
      </c>
      <c r="B60230" s="1" t="s">
        <v>16710</v>
      </c>
      <c r="C60230" s="1" t="s">
        <v>1545</v>
      </c>
      <c r="D60230" s="1" t="s">
        <v>2279</v>
      </c>
      <c r="E60230" s="1" t="s">
        <v>2302</v>
      </c>
      <c r="F60230" s="1" t="s">
        <v>2303</v>
      </c>
      <c r="G60230" s="1" t="s">
        <v>40</v>
      </c>
      <c r="H60230" s="1" t="s">
        <v>40</v>
      </c>
      <c r="I60230" s="1" t="s">
        <v>40</v>
      </c>
      <c r="J60230">
        <v>28.99</v>
      </c>
      <c r="K60230">
        <v>0</v>
      </c>
      <c r="L60230">
        <v>0</v>
      </c>
    </row>
    <row r="60231" spans="1:12" x14ac:dyDescent="0.35">
      <c r="A60231" s="1" t="s">
        <v>16668</v>
      </c>
      <c r="B60231" s="1" t="s">
        <v>16710</v>
      </c>
      <c r="C60231" s="1" t="s">
        <v>1545</v>
      </c>
      <c r="D60231" s="1" t="s">
        <v>2279</v>
      </c>
      <c r="E60231" s="1" t="s">
        <v>2304</v>
      </c>
      <c r="F60231" s="1" t="s">
        <v>2305</v>
      </c>
      <c r="G60231" s="1" t="s">
        <v>40</v>
      </c>
      <c r="H60231" s="1" t="s">
        <v>40</v>
      </c>
      <c r="I60231" s="1" t="s">
        <v>40</v>
      </c>
      <c r="J60231">
        <v>49.99</v>
      </c>
      <c r="K60231">
        <v>0</v>
      </c>
      <c r="L60231">
        <v>0</v>
      </c>
    </row>
    <row r="60232" spans="1:12" x14ac:dyDescent="0.35">
      <c r="A60232" s="1" t="s">
        <v>16668</v>
      </c>
      <c r="B60232" s="1" t="s">
        <v>16710</v>
      </c>
      <c r="C60232" s="1" t="s">
        <v>1545</v>
      </c>
      <c r="D60232" s="1" t="s">
        <v>2279</v>
      </c>
      <c r="E60232" s="1" t="s">
        <v>2306</v>
      </c>
      <c r="F60232" s="1" t="s">
        <v>2307</v>
      </c>
      <c r="G60232" s="1" t="s">
        <v>40</v>
      </c>
      <c r="H60232" s="1" t="s">
        <v>40</v>
      </c>
      <c r="I60232" s="1" t="s">
        <v>40</v>
      </c>
      <c r="J60232">
        <v>54.99</v>
      </c>
      <c r="K60232">
        <v>0</v>
      </c>
      <c r="L60232">
        <v>0</v>
      </c>
    </row>
    <row r="60233" spans="1:12" x14ac:dyDescent="0.35">
      <c r="A60233" s="1" t="s">
        <v>16668</v>
      </c>
      <c r="B60233" s="1" t="s">
        <v>16710</v>
      </c>
      <c r="C60233" s="1" t="s">
        <v>1545</v>
      </c>
      <c r="D60233" s="1" t="s">
        <v>2279</v>
      </c>
      <c r="E60233" s="1" t="s">
        <v>2308</v>
      </c>
      <c r="F60233" s="1" t="s">
        <v>2309</v>
      </c>
      <c r="G60233" s="1" t="s">
        <v>40</v>
      </c>
      <c r="H60233" s="1" t="s">
        <v>2310</v>
      </c>
      <c r="I60233" s="1" t="s">
        <v>40</v>
      </c>
      <c r="J60233">
        <v>59.99</v>
      </c>
      <c r="K60233">
        <v>4</v>
      </c>
      <c r="L60233">
        <v>208.66087999999999</v>
      </c>
    </row>
    <row r="60234" spans="1:12" x14ac:dyDescent="0.35">
      <c r="A60234" s="1" t="s">
        <v>16668</v>
      </c>
      <c r="B60234" s="1" t="s">
        <v>16710</v>
      </c>
      <c r="C60234" s="1" t="s">
        <v>1545</v>
      </c>
      <c r="D60234" s="1" t="s">
        <v>2279</v>
      </c>
      <c r="E60234" s="1" t="s">
        <v>2311</v>
      </c>
      <c r="F60234" s="1" t="s">
        <v>2312</v>
      </c>
      <c r="G60234" s="1" t="s">
        <v>40</v>
      </c>
      <c r="H60234" s="1" t="s">
        <v>40</v>
      </c>
      <c r="I60234" s="1" t="s">
        <v>40</v>
      </c>
      <c r="J60234">
        <v>64.989999999999995</v>
      </c>
      <c r="K60234">
        <v>0</v>
      </c>
      <c r="L60234">
        <v>0</v>
      </c>
    </row>
    <row r="60235" spans="1:12" x14ac:dyDescent="0.35">
      <c r="A60235" s="1" t="s">
        <v>16668</v>
      </c>
      <c r="B60235" s="1" t="s">
        <v>16710</v>
      </c>
      <c r="C60235" s="1" t="s">
        <v>1545</v>
      </c>
      <c r="D60235" s="1" t="s">
        <v>2279</v>
      </c>
      <c r="E60235" s="1" t="s">
        <v>2313</v>
      </c>
      <c r="F60235" s="1" t="s">
        <v>2314</v>
      </c>
      <c r="G60235" s="1" t="s">
        <v>40</v>
      </c>
      <c r="H60235" s="1" t="s">
        <v>40</v>
      </c>
      <c r="I60235" s="1" t="s">
        <v>40</v>
      </c>
      <c r="J60235">
        <v>79.989999999999995</v>
      </c>
      <c r="K60235">
        <v>0</v>
      </c>
      <c r="L60235">
        <v>0</v>
      </c>
    </row>
    <row r="60236" spans="1:12" x14ac:dyDescent="0.35">
      <c r="A60236" s="1" t="s">
        <v>16668</v>
      </c>
      <c r="B60236" s="1" t="s">
        <v>16710</v>
      </c>
      <c r="C60236" s="1" t="s">
        <v>1545</v>
      </c>
      <c r="D60236" s="1" t="s">
        <v>2279</v>
      </c>
      <c r="E60236" s="1" t="s">
        <v>2315</v>
      </c>
      <c r="F60236" s="1" t="s">
        <v>2316</v>
      </c>
      <c r="G60236" s="1" t="s">
        <v>40</v>
      </c>
      <c r="H60236" s="1" t="s">
        <v>40</v>
      </c>
      <c r="I60236" s="1" t="s">
        <v>40</v>
      </c>
      <c r="J60236">
        <v>24.99</v>
      </c>
      <c r="K60236">
        <v>0</v>
      </c>
      <c r="L60236">
        <v>0</v>
      </c>
    </row>
    <row r="60237" spans="1:12" x14ac:dyDescent="0.35">
      <c r="A60237" s="1" t="s">
        <v>16668</v>
      </c>
      <c r="B60237" s="1" t="s">
        <v>16710</v>
      </c>
      <c r="C60237" s="1" t="s">
        <v>1545</v>
      </c>
      <c r="D60237" s="1" t="s">
        <v>2279</v>
      </c>
      <c r="E60237" s="1" t="s">
        <v>2317</v>
      </c>
      <c r="F60237" s="1" t="s">
        <v>2318</v>
      </c>
      <c r="G60237" s="1" t="s">
        <v>40</v>
      </c>
      <c r="H60237" s="1" t="s">
        <v>40</v>
      </c>
      <c r="I60237" s="1" t="s">
        <v>40</v>
      </c>
      <c r="J60237">
        <v>24.99</v>
      </c>
      <c r="K60237">
        <v>0</v>
      </c>
      <c r="L60237">
        <v>0</v>
      </c>
    </row>
    <row r="60238" spans="1:12" x14ac:dyDescent="0.35">
      <c r="A60238" s="1" t="s">
        <v>16668</v>
      </c>
      <c r="B60238" s="1" t="s">
        <v>16710</v>
      </c>
      <c r="C60238" s="1" t="s">
        <v>1545</v>
      </c>
      <c r="D60238" s="1" t="s">
        <v>2279</v>
      </c>
      <c r="E60238" s="1" t="s">
        <v>2319</v>
      </c>
      <c r="F60238" s="1" t="s">
        <v>2320</v>
      </c>
      <c r="G60238" s="1" t="s">
        <v>40</v>
      </c>
      <c r="H60238" s="1" t="s">
        <v>40</v>
      </c>
      <c r="I60238" s="1" t="s">
        <v>40</v>
      </c>
      <c r="J60238">
        <v>59.99</v>
      </c>
      <c r="K60238">
        <v>0</v>
      </c>
      <c r="L60238">
        <v>0</v>
      </c>
    </row>
    <row r="60239" spans="1:12" x14ac:dyDescent="0.35">
      <c r="A60239" s="1" t="s">
        <v>16668</v>
      </c>
      <c r="B60239" s="1" t="s">
        <v>16710</v>
      </c>
      <c r="C60239" s="1" t="s">
        <v>1545</v>
      </c>
      <c r="D60239" s="1" t="s">
        <v>2279</v>
      </c>
      <c r="E60239" s="1" t="s">
        <v>2321</v>
      </c>
      <c r="F60239" s="1" t="s">
        <v>2322</v>
      </c>
      <c r="G60239" s="1" t="s">
        <v>40</v>
      </c>
      <c r="H60239" s="1" t="s">
        <v>40</v>
      </c>
      <c r="I60239" s="1" t="s">
        <v>40</v>
      </c>
      <c r="J60239">
        <v>27.99</v>
      </c>
      <c r="K60239">
        <v>0</v>
      </c>
      <c r="L60239">
        <v>0</v>
      </c>
    </row>
    <row r="60240" spans="1:12" x14ac:dyDescent="0.35">
      <c r="A60240" s="1" t="s">
        <v>16668</v>
      </c>
      <c r="B60240" s="1" t="s">
        <v>16710</v>
      </c>
      <c r="C60240" s="1" t="s">
        <v>1545</v>
      </c>
      <c r="D60240" s="1" t="s">
        <v>2279</v>
      </c>
      <c r="E60240" s="1" t="s">
        <v>2323</v>
      </c>
      <c r="F60240" s="1" t="s">
        <v>2324</v>
      </c>
      <c r="G60240" s="1" t="s">
        <v>40</v>
      </c>
      <c r="H60240" s="1" t="s">
        <v>40</v>
      </c>
      <c r="I60240" s="1" t="s">
        <v>40</v>
      </c>
      <c r="J60240">
        <v>29.99</v>
      </c>
      <c r="K60240">
        <v>0</v>
      </c>
      <c r="L60240">
        <v>0</v>
      </c>
    </row>
    <row r="60241" spans="1:12" x14ac:dyDescent="0.35">
      <c r="A60241" s="1" t="s">
        <v>16668</v>
      </c>
      <c r="B60241" s="1" t="s">
        <v>16710</v>
      </c>
      <c r="C60241" s="1" t="s">
        <v>1545</v>
      </c>
      <c r="D60241" s="1" t="s">
        <v>2279</v>
      </c>
      <c r="E60241" s="1" t="s">
        <v>2325</v>
      </c>
      <c r="F60241" s="1" t="s">
        <v>2326</v>
      </c>
      <c r="G60241" s="1" t="s">
        <v>40</v>
      </c>
      <c r="H60241" s="1" t="s">
        <v>40</v>
      </c>
      <c r="I60241" s="1" t="s">
        <v>40</v>
      </c>
      <c r="J60241">
        <v>44.99</v>
      </c>
      <c r="K60241">
        <v>0</v>
      </c>
      <c r="L60241">
        <v>0</v>
      </c>
    </row>
    <row r="60242" spans="1:12" x14ac:dyDescent="0.35">
      <c r="A60242" s="1" t="s">
        <v>16668</v>
      </c>
      <c r="B60242" s="1" t="s">
        <v>16710</v>
      </c>
      <c r="C60242" s="1" t="s">
        <v>1545</v>
      </c>
      <c r="D60242" s="1" t="s">
        <v>2279</v>
      </c>
      <c r="E60242" s="1" t="s">
        <v>2327</v>
      </c>
      <c r="F60242" s="1" t="s">
        <v>2328</v>
      </c>
      <c r="G60242" s="1" t="s">
        <v>40</v>
      </c>
      <c r="H60242" s="1" t="s">
        <v>40</v>
      </c>
      <c r="I60242" s="1" t="s">
        <v>40</v>
      </c>
      <c r="J60242">
        <v>64.989999999999995</v>
      </c>
      <c r="K60242">
        <v>0</v>
      </c>
      <c r="L60242">
        <v>0</v>
      </c>
    </row>
    <row r="60243" spans="1:12" x14ac:dyDescent="0.35">
      <c r="A60243" s="1" t="s">
        <v>16668</v>
      </c>
      <c r="B60243" s="1" t="s">
        <v>16710</v>
      </c>
      <c r="C60243" s="1" t="s">
        <v>1545</v>
      </c>
      <c r="D60243" s="1" t="s">
        <v>2279</v>
      </c>
      <c r="E60243" s="1" t="s">
        <v>2329</v>
      </c>
      <c r="F60243" s="1" t="s">
        <v>2330</v>
      </c>
      <c r="G60243" s="1" t="s">
        <v>40</v>
      </c>
      <c r="H60243" s="1" t="s">
        <v>40</v>
      </c>
      <c r="I60243" s="1" t="s">
        <v>40</v>
      </c>
      <c r="J60243">
        <v>15.99</v>
      </c>
      <c r="K60243">
        <v>0</v>
      </c>
      <c r="L60243">
        <v>0</v>
      </c>
    </row>
    <row r="60244" spans="1:12" x14ac:dyDescent="0.35">
      <c r="A60244" s="1" t="s">
        <v>16668</v>
      </c>
      <c r="B60244" s="1" t="s">
        <v>16710</v>
      </c>
      <c r="C60244" s="1" t="s">
        <v>1545</v>
      </c>
      <c r="D60244" s="1" t="s">
        <v>2279</v>
      </c>
      <c r="E60244" s="1" t="s">
        <v>2331</v>
      </c>
      <c r="F60244" s="1" t="s">
        <v>2332</v>
      </c>
      <c r="G60244" s="1" t="s">
        <v>40</v>
      </c>
      <c r="H60244" s="1" t="s">
        <v>40</v>
      </c>
      <c r="I60244" s="1" t="s">
        <v>40</v>
      </c>
      <c r="J60244">
        <v>12.99</v>
      </c>
      <c r="K60244">
        <v>60</v>
      </c>
      <c r="L60244">
        <v>692.62693000000047</v>
      </c>
    </row>
    <row r="60245" spans="1:12" x14ac:dyDescent="0.35">
      <c r="A60245" s="1" t="s">
        <v>16668</v>
      </c>
      <c r="B60245" s="1" t="s">
        <v>16710</v>
      </c>
      <c r="C60245" s="1" t="s">
        <v>1545</v>
      </c>
      <c r="D60245" s="1" t="s">
        <v>2279</v>
      </c>
      <c r="E60245" s="1" t="s">
        <v>2333</v>
      </c>
      <c r="F60245" s="1" t="s">
        <v>2334</v>
      </c>
      <c r="G60245" s="1" t="s">
        <v>40</v>
      </c>
      <c r="H60245" s="1" t="s">
        <v>40</v>
      </c>
      <c r="I60245" s="1" t="s">
        <v>40</v>
      </c>
      <c r="J60245">
        <v>34.99</v>
      </c>
      <c r="K60245">
        <v>43</v>
      </c>
      <c r="L60245">
        <v>1302.2366499999998</v>
      </c>
    </row>
    <row r="60246" spans="1:12" x14ac:dyDescent="0.35">
      <c r="A60246" s="1" t="s">
        <v>16668</v>
      </c>
      <c r="B60246" s="1" t="s">
        <v>16710</v>
      </c>
      <c r="C60246" s="1" t="s">
        <v>1545</v>
      </c>
      <c r="D60246" s="1" t="s">
        <v>2279</v>
      </c>
      <c r="E60246" s="1" t="s">
        <v>2639</v>
      </c>
      <c r="F60246" s="1" t="s">
        <v>2640</v>
      </c>
      <c r="G60246" s="1" t="s">
        <v>40</v>
      </c>
      <c r="H60246" s="1" t="s">
        <v>40</v>
      </c>
      <c r="I60246" s="1" t="s">
        <v>40</v>
      </c>
      <c r="J60246">
        <v>21.99</v>
      </c>
      <c r="K60246">
        <v>4</v>
      </c>
      <c r="L60246">
        <v>90.399999999999991</v>
      </c>
    </row>
    <row r="60247" spans="1:12" x14ac:dyDescent="0.35">
      <c r="A60247" s="1" t="s">
        <v>16668</v>
      </c>
      <c r="B60247" s="1" t="s">
        <v>16710</v>
      </c>
      <c r="C60247" s="1" t="s">
        <v>1545</v>
      </c>
      <c r="D60247" s="1" t="s">
        <v>2279</v>
      </c>
      <c r="E60247" s="1" t="s">
        <v>2335</v>
      </c>
      <c r="F60247" s="1" t="s">
        <v>2336</v>
      </c>
      <c r="G60247" s="1" t="s">
        <v>40</v>
      </c>
      <c r="H60247" s="1" t="s">
        <v>40</v>
      </c>
      <c r="I60247" s="1" t="s">
        <v>40</v>
      </c>
      <c r="J60247">
        <v>23</v>
      </c>
      <c r="K60247">
        <v>0</v>
      </c>
      <c r="L60247">
        <v>0</v>
      </c>
    </row>
    <row r="60248" spans="1:12" x14ac:dyDescent="0.35">
      <c r="A60248" s="1" t="s">
        <v>16668</v>
      </c>
      <c r="B60248" s="1" t="s">
        <v>16710</v>
      </c>
      <c r="C60248" s="1" t="s">
        <v>1545</v>
      </c>
      <c r="D60248" s="1" t="s">
        <v>2279</v>
      </c>
      <c r="E60248" s="1" t="s">
        <v>2337</v>
      </c>
      <c r="F60248" s="1" t="s">
        <v>2338</v>
      </c>
      <c r="G60248" s="1" t="s">
        <v>40</v>
      </c>
      <c r="H60248" s="1" t="s">
        <v>40</v>
      </c>
      <c r="I60248" s="1" t="s">
        <v>40</v>
      </c>
      <c r="J60248">
        <v>23</v>
      </c>
      <c r="K60248">
        <v>0</v>
      </c>
      <c r="L60248">
        <v>0</v>
      </c>
    </row>
    <row r="60249" spans="1:12" x14ac:dyDescent="0.35">
      <c r="A60249" s="1" t="s">
        <v>16668</v>
      </c>
      <c r="B60249" s="1" t="s">
        <v>16710</v>
      </c>
      <c r="C60249" s="1" t="s">
        <v>1545</v>
      </c>
      <c r="D60249" s="1" t="s">
        <v>2279</v>
      </c>
      <c r="E60249" s="1" t="s">
        <v>2339</v>
      </c>
      <c r="F60249" s="1" t="s">
        <v>2340</v>
      </c>
      <c r="G60249" s="1" t="s">
        <v>40</v>
      </c>
      <c r="H60249" s="1" t="s">
        <v>40</v>
      </c>
      <c r="I60249" s="1" t="s">
        <v>40</v>
      </c>
      <c r="J60249">
        <v>25.99</v>
      </c>
      <c r="K60249">
        <v>2</v>
      </c>
      <c r="L60249">
        <v>43.469560000000001</v>
      </c>
    </row>
    <row r="60250" spans="1:12" x14ac:dyDescent="0.35">
      <c r="A60250" s="1" t="s">
        <v>16668</v>
      </c>
      <c r="B60250" s="1" t="s">
        <v>16710</v>
      </c>
      <c r="C60250" s="1" t="s">
        <v>1545</v>
      </c>
      <c r="D60250" s="1" t="s">
        <v>2279</v>
      </c>
      <c r="E60250" s="1" t="s">
        <v>2341</v>
      </c>
      <c r="F60250" s="1" t="s">
        <v>2342</v>
      </c>
      <c r="G60250" s="1" t="s">
        <v>40</v>
      </c>
      <c r="H60250" s="1" t="s">
        <v>40</v>
      </c>
      <c r="I60250" s="1" t="s">
        <v>40</v>
      </c>
      <c r="J60250">
        <v>25.99</v>
      </c>
      <c r="K60250">
        <v>3</v>
      </c>
      <c r="L60250">
        <v>74.756520000000009</v>
      </c>
    </row>
    <row r="60251" spans="1:12" x14ac:dyDescent="0.35">
      <c r="A60251" s="1" t="s">
        <v>16668</v>
      </c>
      <c r="B60251" s="1" t="s">
        <v>16710</v>
      </c>
      <c r="C60251" s="1" t="s">
        <v>1545</v>
      </c>
      <c r="D60251" s="1" t="s">
        <v>2279</v>
      </c>
      <c r="E60251" s="1" t="s">
        <v>2343</v>
      </c>
      <c r="F60251" s="1" t="s">
        <v>2344</v>
      </c>
      <c r="G60251" s="1" t="s">
        <v>40</v>
      </c>
      <c r="H60251" s="1" t="s">
        <v>40</v>
      </c>
      <c r="I60251" s="1" t="s">
        <v>40</v>
      </c>
      <c r="J60251">
        <v>89.99</v>
      </c>
      <c r="K60251">
        <v>4</v>
      </c>
      <c r="L60251">
        <v>313.00868000000003</v>
      </c>
    </row>
    <row r="60252" spans="1:12" x14ac:dyDescent="0.35">
      <c r="A60252" s="1" t="s">
        <v>16668</v>
      </c>
      <c r="B60252" s="1" t="s">
        <v>16710</v>
      </c>
      <c r="C60252" s="1" t="s">
        <v>1545</v>
      </c>
      <c r="D60252" s="1" t="s">
        <v>2279</v>
      </c>
      <c r="E60252" s="1" t="s">
        <v>2345</v>
      </c>
      <c r="F60252" s="1" t="s">
        <v>2346</v>
      </c>
      <c r="G60252" s="1" t="s">
        <v>40</v>
      </c>
      <c r="H60252" s="1" t="s">
        <v>40</v>
      </c>
      <c r="I60252" s="1" t="s">
        <v>40</v>
      </c>
      <c r="J60252">
        <v>69.989999999999995</v>
      </c>
      <c r="K60252">
        <v>0</v>
      </c>
      <c r="L60252">
        <v>0</v>
      </c>
    </row>
    <row r="60253" spans="1:12" x14ac:dyDescent="0.35">
      <c r="A60253" s="1" t="s">
        <v>16668</v>
      </c>
      <c r="B60253" s="1" t="s">
        <v>16710</v>
      </c>
      <c r="C60253" s="1" t="s">
        <v>1545</v>
      </c>
      <c r="D60253" s="1" t="s">
        <v>2279</v>
      </c>
      <c r="E60253" s="1" t="s">
        <v>2347</v>
      </c>
      <c r="F60253" s="1" t="s">
        <v>2348</v>
      </c>
      <c r="G60253" s="1" t="s">
        <v>40</v>
      </c>
      <c r="H60253" s="1" t="s">
        <v>40</v>
      </c>
      <c r="I60253" s="1" t="s">
        <v>40</v>
      </c>
      <c r="J60253">
        <v>24.99</v>
      </c>
      <c r="K60253">
        <v>250</v>
      </c>
      <c r="L60253">
        <v>5798.1743300000016</v>
      </c>
    </row>
    <row r="60254" spans="1:12" x14ac:dyDescent="0.35">
      <c r="A60254" s="1" t="s">
        <v>16668</v>
      </c>
      <c r="B60254" s="1" t="s">
        <v>16710</v>
      </c>
      <c r="C60254" s="1" t="s">
        <v>1545</v>
      </c>
      <c r="D60254" s="1" t="s">
        <v>2279</v>
      </c>
      <c r="E60254" s="1" t="s">
        <v>2349</v>
      </c>
      <c r="F60254" s="1" t="s">
        <v>2350</v>
      </c>
      <c r="G60254" s="1" t="s">
        <v>40</v>
      </c>
      <c r="H60254" s="1" t="s">
        <v>40</v>
      </c>
      <c r="I60254" s="1" t="s">
        <v>40</v>
      </c>
      <c r="J60254">
        <v>24.99</v>
      </c>
      <c r="K60254">
        <v>7</v>
      </c>
      <c r="L60254">
        <v>163.44343999999998</v>
      </c>
    </row>
    <row r="60255" spans="1:12" x14ac:dyDescent="0.35">
      <c r="A60255" s="1" t="s">
        <v>16668</v>
      </c>
      <c r="B60255" s="1" t="s">
        <v>16710</v>
      </c>
      <c r="C60255" s="1" t="s">
        <v>1545</v>
      </c>
      <c r="D60255" s="1" t="s">
        <v>2279</v>
      </c>
      <c r="E60255" s="1" t="s">
        <v>2351</v>
      </c>
      <c r="F60255" s="1" t="s">
        <v>2352</v>
      </c>
      <c r="G60255" s="1" t="s">
        <v>40</v>
      </c>
      <c r="H60255" s="1" t="s">
        <v>40</v>
      </c>
      <c r="I60255" s="1" t="s">
        <v>40</v>
      </c>
      <c r="J60255">
        <v>11.99</v>
      </c>
      <c r="K60255">
        <v>130</v>
      </c>
      <c r="L60255">
        <v>1538.4791699999996</v>
      </c>
    </row>
    <row r="60256" spans="1:12" x14ac:dyDescent="0.35">
      <c r="A60256" s="1" t="s">
        <v>16668</v>
      </c>
      <c r="B60256" s="1" t="s">
        <v>16710</v>
      </c>
      <c r="C60256" s="1" t="s">
        <v>1545</v>
      </c>
      <c r="D60256" s="1" t="s">
        <v>2279</v>
      </c>
      <c r="E60256" s="1" t="s">
        <v>2353</v>
      </c>
      <c r="F60256" s="1" t="s">
        <v>2354</v>
      </c>
      <c r="G60256" s="1" t="s">
        <v>40</v>
      </c>
      <c r="H60256" s="1" t="s">
        <v>40</v>
      </c>
      <c r="I60256" s="1" t="s">
        <v>40</v>
      </c>
      <c r="J60256">
        <v>24.99</v>
      </c>
      <c r="K60256">
        <v>52</v>
      </c>
      <c r="L60256">
        <v>1248.3908499999998</v>
      </c>
    </row>
    <row r="60257" spans="1:12" x14ac:dyDescent="0.35">
      <c r="A60257" s="1" t="s">
        <v>16668</v>
      </c>
      <c r="B60257" s="1" t="s">
        <v>16710</v>
      </c>
      <c r="C60257" s="1" t="s">
        <v>1545</v>
      </c>
      <c r="D60257" s="1" t="s">
        <v>2279</v>
      </c>
      <c r="E60257" s="1" t="s">
        <v>2355</v>
      </c>
      <c r="F60257" s="1" t="s">
        <v>2356</v>
      </c>
      <c r="G60257" s="1" t="s">
        <v>40</v>
      </c>
      <c r="H60257" s="1" t="s">
        <v>40</v>
      </c>
      <c r="I60257" s="1" t="s">
        <v>40</v>
      </c>
      <c r="J60257">
        <v>12.99</v>
      </c>
      <c r="K60257">
        <v>40</v>
      </c>
      <c r="L60257">
        <v>501.93982</v>
      </c>
    </row>
    <row r="60258" spans="1:12" x14ac:dyDescent="0.35">
      <c r="A60258" s="1" t="s">
        <v>16668</v>
      </c>
      <c r="B60258" s="1" t="s">
        <v>16710</v>
      </c>
      <c r="C60258" s="1" t="s">
        <v>1545</v>
      </c>
      <c r="D60258" s="1" t="s">
        <v>2279</v>
      </c>
      <c r="E60258" s="1" t="s">
        <v>2357</v>
      </c>
      <c r="F60258" s="1" t="s">
        <v>2358</v>
      </c>
      <c r="G60258" s="1" t="s">
        <v>40</v>
      </c>
      <c r="H60258" s="1" t="s">
        <v>40</v>
      </c>
      <c r="I60258" s="1" t="s">
        <v>40</v>
      </c>
      <c r="J60258">
        <v>59.99</v>
      </c>
      <c r="K60258">
        <v>6</v>
      </c>
      <c r="L60258">
        <v>312.99131999999997</v>
      </c>
    </row>
    <row r="60259" spans="1:12" x14ac:dyDescent="0.35">
      <c r="A60259" s="1" t="s">
        <v>16668</v>
      </c>
      <c r="B60259" s="1" t="s">
        <v>16710</v>
      </c>
      <c r="C60259" s="1" t="s">
        <v>1545</v>
      </c>
      <c r="D60259" s="1" t="s">
        <v>2279</v>
      </c>
      <c r="E60259" s="1" t="s">
        <v>2359</v>
      </c>
      <c r="F60259" s="1" t="s">
        <v>2360</v>
      </c>
      <c r="G60259" s="1" t="s">
        <v>40</v>
      </c>
      <c r="H60259" s="1" t="s">
        <v>40</v>
      </c>
      <c r="I60259" s="1" t="s">
        <v>40</v>
      </c>
      <c r="J60259">
        <v>29.99</v>
      </c>
      <c r="K60259">
        <v>50</v>
      </c>
      <c r="L60259">
        <v>1441.45199</v>
      </c>
    </row>
    <row r="60260" spans="1:12" x14ac:dyDescent="0.35">
      <c r="A60260" s="1" t="s">
        <v>16668</v>
      </c>
      <c r="B60260" s="1" t="s">
        <v>16710</v>
      </c>
      <c r="C60260" s="1" t="s">
        <v>1545</v>
      </c>
      <c r="D60260" s="1" t="s">
        <v>2279</v>
      </c>
      <c r="E60260" s="1" t="s">
        <v>2361</v>
      </c>
      <c r="F60260" s="1" t="s">
        <v>2362</v>
      </c>
      <c r="G60260" s="1" t="s">
        <v>40</v>
      </c>
      <c r="H60260" s="1" t="s">
        <v>40</v>
      </c>
      <c r="I60260" s="1" t="s">
        <v>40</v>
      </c>
      <c r="J60260">
        <v>26.99</v>
      </c>
      <c r="K60260">
        <v>119</v>
      </c>
      <c r="L60260">
        <v>2861.2361999999998</v>
      </c>
    </row>
    <row r="60261" spans="1:12" x14ac:dyDescent="0.35">
      <c r="A60261" s="1" t="s">
        <v>16668</v>
      </c>
      <c r="B60261" s="1" t="s">
        <v>16710</v>
      </c>
      <c r="C60261" s="1" t="s">
        <v>1545</v>
      </c>
      <c r="D60261" s="1" t="s">
        <v>2279</v>
      </c>
      <c r="E60261" s="1" t="s">
        <v>2363</v>
      </c>
      <c r="F60261" s="1" t="s">
        <v>2364</v>
      </c>
      <c r="G60261" s="1" t="s">
        <v>40</v>
      </c>
      <c r="H60261" s="1" t="s">
        <v>40</v>
      </c>
      <c r="I60261" s="1" t="s">
        <v>40</v>
      </c>
      <c r="J60261">
        <v>25.99</v>
      </c>
      <c r="K60261">
        <v>0</v>
      </c>
      <c r="L60261">
        <v>0</v>
      </c>
    </row>
    <row r="60262" spans="1:12" x14ac:dyDescent="0.35">
      <c r="A60262" s="1" t="s">
        <v>16668</v>
      </c>
      <c r="B60262" s="1" t="s">
        <v>16710</v>
      </c>
      <c r="C60262" s="1" t="s">
        <v>1545</v>
      </c>
      <c r="D60262" s="1" t="s">
        <v>2279</v>
      </c>
      <c r="E60262" s="1" t="s">
        <v>2365</v>
      </c>
      <c r="F60262" s="1" t="s">
        <v>2366</v>
      </c>
      <c r="G60262" s="1" t="s">
        <v>40</v>
      </c>
      <c r="H60262" s="1" t="s">
        <v>40</v>
      </c>
      <c r="I60262" s="1" t="s">
        <v>40</v>
      </c>
      <c r="J60262">
        <v>27.99</v>
      </c>
      <c r="K60262">
        <v>3</v>
      </c>
      <c r="L60262">
        <v>73.017390000000006</v>
      </c>
    </row>
    <row r="60263" spans="1:12" x14ac:dyDescent="0.35">
      <c r="A60263" s="1" t="s">
        <v>16668</v>
      </c>
      <c r="B60263" s="1" t="s">
        <v>16710</v>
      </c>
      <c r="C60263" s="1" t="s">
        <v>1545</v>
      </c>
      <c r="D60263" s="1" t="s">
        <v>2279</v>
      </c>
      <c r="E60263" s="1" t="s">
        <v>2367</v>
      </c>
      <c r="F60263" s="1" t="s">
        <v>2368</v>
      </c>
      <c r="G60263" s="1" t="s">
        <v>40</v>
      </c>
      <c r="H60263" s="1" t="s">
        <v>40</v>
      </c>
      <c r="I60263" s="1" t="s">
        <v>40</v>
      </c>
      <c r="J60263">
        <v>25.99</v>
      </c>
      <c r="K60263">
        <v>0</v>
      </c>
      <c r="L60263">
        <v>0</v>
      </c>
    </row>
    <row r="60264" spans="1:12" x14ac:dyDescent="0.35">
      <c r="A60264" s="1" t="s">
        <v>16668</v>
      </c>
      <c r="B60264" s="1" t="s">
        <v>16710</v>
      </c>
      <c r="C60264" s="1" t="s">
        <v>1545</v>
      </c>
      <c r="D60264" s="1" t="s">
        <v>2279</v>
      </c>
      <c r="E60264" s="1" t="s">
        <v>2369</v>
      </c>
      <c r="F60264" s="1" t="s">
        <v>2370</v>
      </c>
      <c r="G60264" s="1" t="s">
        <v>40</v>
      </c>
      <c r="H60264" s="1" t="s">
        <v>40</v>
      </c>
      <c r="I60264" s="1" t="s">
        <v>40</v>
      </c>
      <c r="J60264">
        <v>17.989999999999998</v>
      </c>
      <c r="K60264">
        <v>0</v>
      </c>
      <c r="L60264">
        <v>0</v>
      </c>
    </row>
    <row r="60265" spans="1:12" x14ac:dyDescent="0.35">
      <c r="A60265" s="1" t="s">
        <v>16668</v>
      </c>
      <c r="B60265" s="1" t="s">
        <v>16710</v>
      </c>
      <c r="C60265" s="1" t="s">
        <v>1545</v>
      </c>
      <c r="D60265" s="1" t="s">
        <v>2279</v>
      </c>
      <c r="E60265" s="1" t="s">
        <v>2371</v>
      </c>
      <c r="F60265" s="1" t="s">
        <v>2372</v>
      </c>
      <c r="G60265" s="1" t="s">
        <v>40</v>
      </c>
      <c r="H60265" s="1" t="s">
        <v>40</v>
      </c>
      <c r="I60265" s="1" t="s">
        <v>40</v>
      </c>
      <c r="J60265">
        <v>17.989999999999998</v>
      </c>
      <c r="K60265">
        <v>0</v>
      </c>
      <c r="L60265">
        <v>0</v>
      </c>
    </row>
    <row r="60266" spans="1:12" x14ac:dyDescent="0.35">
      <c r="A60266" s="1" t="s">
        <v>16668</v>
      </c>
      <c r="B60266" s="1" t="s">
        <v>16710</v>
      </c>
      <c r="C60266" s="1" t="s">
        <v>1545</v>
      </c>
      <c r="D60266" s="1" t="s">
        <v>2279</v>
      </c>
      <c r="E60266" s="1" t="s">
        <v>2373</v>
      </c>
      <c r="F60266" s="1" t="s">
        <v>2374</v>
      </c>
      <c r="G60266" s="1" t="s">
        <v>40</v>
      </c>
      <c r="H60266" s="1" t="s">
        <v>40</v>
      </c>
      <c r="I60266" s="1" t="s">
        <v>40</v>
      </c>
      <c r="J60266">
        <v>59.99</v>
      </c>
      <c r="K60266">
        <v>0</v>
      </c>
      <c r="L60266">
        <v>0</v>
      </c>
    </row>
    <row r="60267" spans="1:12" x14ac:dyDescent="0.35">
      <c r="A60267" s="1" t="s">
        <v>16668</v>
      </c>
      <c r="B60267" s="1" t="s">
        <v>16710</v>
      </c>
      <c r="C60267" s="1" t="s">
        <v>1545</v>
      </c>
      <c r="D60267" s="1" t="s">
        <v>2279</v>
      </c>
      <c r="E60267" s="1" t="s">
        <v>2375</v>
      </c>
      <c r="F60267" s="1" t="s">
        <v>2376</v>
      </c>
      <c r="G60267" s="1" t="s">
        <v>40</v>
      </c>
      <c r="H60267" s="1" t="s">
        <v>40</v>
      </c>
      <c r="I60267" s="1" t="s">
        <v>40</v>
      </c>
      <c r="J60267">
        <v>8</v>
      </c>
      <c r="K60267">
        <v>0</v>
      </c>
      <c r="L60267">
        <v>0</v>
      </c>
    </row>
    <row r="60268" spans="1:12" x14ac:dyDescent="0.35">
      <c r="A60268" s="1" t="s">
        <v>16668</v>
      </c>
      <c r="B60268" s="1" t="s">
        <v>16710</v>
      </c>
      <c r="C60268" s="1" t="s">
        <v>1545</v>
      </c>
      <c r="D60268" s="1" t="s">
        <v>2279</v>
      </c>
      <c r="E60268" s="1" t="s">
        <v>2377</v>
      </c>
      <c r="F60268" s="1" t="s">
        <v>2378</v>
      </c>
      <c r="G60268" s="1" t="s">
        <v>40</v>
      </c>
      <c r="H60268" s="1" t="s">
        <v>40</v>
      </c>
      <c r="I60268" s="1" t="s">
        <v>40</v>
      </c>
      <c r="J60268">
        <v>29.99</v>
      </c>
      <c r="K60268">
        <v>0</v>
      </c>
      <c r="L60268">
        <v>0</v>
      </c>
    </row>
    <row r="60269" spans="1:12" x14ac:dyDescent="0.35">
      <c r="A60269" s="1" t="s">
        <v>16668</v>
      </c>
      <c r="B60269" s="1" t="s">
        <v>16710</v>
      </c>
      <c r="C60269" s="1" t="s">
        <v>1545</v>
      </c>
      <c r="D60269" s="1" t="s">
        <v>2279</v>
      </c>
      <c r="E60269" s="1" t="s">
        <v>2379</v>
      </c>
      <c r="F60269" s="1" t="s">
        <v>2380</v>
      </c>
      <c r="G60269" s="1" t="s">
        <v>40</v>
      </c>
      <c r="H60269" s="1" t="s">
        <v>40</v>
      </c>
      <c r="I60269" s="1" t="s">
        <v>40</v>
      </c>
      <c r="J60269">
        <v>29.99</v>
      </c>
      <c r="K60269">
        <v>0</v>
      </c>
      <c r="L60269">
        <v>0</v>
      </c>
    </row>
    <row r="60270" spans="1:12" x14ac:dyDescent="0.35">
      <c r="A60270" s="1" t="s">
        <v>16668</v>
      </c>
      <c r="B60270" s="1" t="s">
        <v>16710</v>
      </c>
      <c r="C60270" s="1" t="s">
        <v>1545</v>
      </c>
      <c r="D60270" s="1" t="s">
        <v>2279</v>
      </c>
      <c r="E60270" s="1" t="s">
        <v>2381</v>
      </c>
      <c r="F60270" s="1" t="s">
        <v>2382</v>
      </c>
      <c r="G60270" s="1" t="s">
        <v>40</v>
      </c>
      <c r="H60270" s="1" t="s">
        <v>40</v>
      </c>
      <c r="I60270" s="1" t="s">
        <v>40</v>
      </c>
      <c r="J60270">
        <v>17.989999999999998</v>
      </c>
      <c r="K60270">
        <v>9</v>
      </c>
      <c r="L60270">
        <v>141.66958</v>
      </c>
    </row>
    <row r="60271" spans="1:12" x14ac:dyDescent="0.35">
      <c r="A60271" s="1" t="s">
        <v>16668</v>
      </c>
      <c r="B60271" s="1" t="s">
        <v>16710</v>
      </c>
      <c r="C60271" s="1" t="s">
        <v>1545</v>
      </c>
      <c r="D60271" s="1" t="s">
        <v>2279</v>
      </c>
      <c r="E60271" s="1" t="s">
        <v>2383</v>
      </c>
      <c r="F60271" s="1" t="s">
        <v>2384</v>
      </c>
      <c r="G60271" s="1" t="s">
        <v>40</v>
      </c>
      <c r="H60271" s="1" t="s">
        <v>40</v>
      </c>
      <c r="I60271" s="1" t="s">
        <v>40</v>
      </c>
      <c r="J60271">
        <v>54.99</v>
      </c>
      <c r="K60271">
        <v>6</v>
      </c>
      <c r="L60271">
        <v>286.90433999999999</v>
      </c>
    </row>
    <row r="60272" spans="1:12" x14ac:dyDescent="0.35">
      <c r="A60272" s="1" t="s">
        <v>16668</v>
      </c>
      <c r="B60272" s="1" t="s">
        <v>16710</v>
      </c>
      <c r="C60272" s="1" t="s">
        <v>1545</v>
      </c>
      <c r="D60272" s="1" t="s">
        <v>2385</v>
      </c>
      <c r="E60272" s="1" t="s">
        <v>2386</v>
      </c>
      <c r="F60272" s="1" t="s">
        <v>2387</v>
      </c>
      <c r="G60272" s="1" t="s">
        <v>40</v>
      </c>
      <c r="H60272" s="1" t="s">
        <v>40</v>
      </c>
      <c r="I60272" s="1" t="s">
        <v>40</v>
      </c>
      <c r="J60272">
        <v>12.99</v>
      </c>
      <c r="K60272">
        <v>4</v>
      </c>
      <c r="L60272">
        <v>52.573900000000002</v>
      </c>
    </row>
    <row r="60273" spans="1:12" x14ac:dyDescent="0.35">
      <c r="A60273" s="1" t="s">
        <v>16668</v>
      </c>
      <c r="B60273" s="1" t="s">
        <v>16710</v>
      </c>
      <c r="C60273" s="1" t="s">
        <v>1545</v>
      </c>
      <c r="D60273" s="1" t="s">
        <v>2385</v>
      </c>
      <c r="E60273" s="1" t="s">
        <v>2388</v>
      </c>
      <c r="F60273" s="1" t="s">
        <v>2389</v>
      </c>
      <c r="G60273" s="1" t="s">
        <v>40</v>
      </c>
      <c r="H60273" s="1" t="s">
        <v>40</v>
      </c>
      <c r="I60273" s="1" t="s">
        <v>40</v>
      </c>
      <c r="J60273">
        <v>9.99</v>
      </c>
      <c r="K60273">
        <v>4</v>
      </c>
      <c r="L60273">
        <v>34.747839999999997</v>
      </c>
    </row>
    <row r="60274" spans="1:12" x14ac:dyDescent="0.35">
      <c r="A60274" s="1" t="s">
        <v>16668</v>
      </c>
      <c r="B60274" s="1" t="s">
        <v>16710</v>
      </c>
      <c r="C60274" s="1" t="s">
        <v>1545</v>
      </c>
      <c r="D60274" s="1" t="s">
        <v>2385</v>
      </c>
      <c r="E60274" s="1" t="s">
        <v>2390</v>
      </c>
      <c r="F60274" s="1" t="s">
        <v>2391</v>
      </c>
      <c r="G60274" s="1" t="s">
        <v>40</v>
      </c>
      <c r="H60274" s="1" t="s">
        <v>40</v>
      </c>
      <c r="I60274" s="1" t="s">
        <v>40</v>
      </c>
      <c r="J60274">
        <v>28.99</v>
      </c>
      <c r="K60274">
        <v>0</v>
      </c>
      <c r="L60274">
        <v>0</v>
      </c>
    </row>
    <row r="60275" spans="1:12" x14ac:dyDescent="0.35">
      <c r="A60275" s="1" t="s">
        <v>16668</v>
      </c>
      <c r="B60275" s="1" t="s">
        <v>16710</v>
      </c>
      <c r="C60275" s="1" t="s">
        <v>1545</v>
      </c>
      <c r="D60275" s="1" t="s">
        <v>2385</v>
      </c>
      <c r="E60275" s="1" t="s">
        <v>2392</v>
      </c>
      <c r="F60275" s="1" t="s">
        <v>2393</v>
      </c>
      <c r="G60275" s="1" t="s">
        <v>40</v>
      </c>
      <c r="H60275" s="1" t="s">
        <v>40</v>
      </c>
      <c r="I60275" s="1" t="s">
        <v>40</v>
      </c>
      <c r="J60275">
        <v>18.989999999999998</v>
      </c>
      <c r="K60275">
        <v>1</v>
      </c>
      <c r="L60275">
        <v>25.2087</v>
      </c>
    </row>
    <row r="60276" spans="1:12" x14ac:dyDescent="0.35">
      <c r="A60276" s="1" t="s">
        <v>16668</v>
      </c>
      <c r="B60276" s="1" t="s">
        <v>16710</v>
      </c>
      <c r="C60276" s="1" t="s">
        <v>1545</v>
      </c>
      <c r="D60276" s="1" t="s">
        <v>2385</v>
      </c>
      <c r="E60276" s="1" t="s">
        <v>2394</v>
      </c>
      <c r="F60276" s="1" t="s">
        <v>2395</v>
      </c>
      <c r="G60276" s="1" t="s">
        <v>40</v>
      </c>
      <c r="H60276" s="1" t="s">
        <v>40</v>
      </c>
      <c r="I60276" s="1" t="s">
        <v>40</v>
      </c>
      <c r="J60276">
        <v>18.989999999999998</v>
      </c>
      <c r="K60276">
        <v>12</v>
      </c>
      <c r="L60276">
        <v>198.15647999999996</v>
      </c>
    </row>
    <row r="60277" spans="1:12" x14ac:dyDescent="0.35">
      <c r="A60277" s="1" t="s">
        <v>16668</v>
      </c>
      <c r="B60277" s="1" t="s">
        <v>16710</v>
      </c>
      <c r="C60277" s="1" t="s">
        <v>1545</v>
      </c>
      <c r="D60277" s="1" t="s">
        <v>2385</v>
      </c>
      <c r="E60277" s="1" t="s">
        <v>2398</v>
      </c>
      <c r="F60277" s="1" t="s">
        <v>2399</v>
      </c>
      <c r="G60277" s="1" t="s">
        <v>40</v>
      </c>
      <c r="H60277" s="1" t="s">
        <v>40</v>
      </c>
      <c r="I60277" s="1" t="s">
        <v>40</v>
      </c>
      <c r="J60277">
        <v>74.989999999999995</v>
      </c>
      <c r="K60277">
        <v>0</v>
      </c>
      <c r="L60277">
        <v>0</v>
      </c>
    </row>
    <row r="60278" spans="1:12" x14ac:dyDescent="0.35">
      <c r="A60278" s="1" t="s">
        <v>16668</v>
      </c>
      <c r="B60278" s="1" t="s">
        <v>16710</v>
      </c>
      <c r="C60278" s="1" t="s">
        <v>1545</v>
      </c>
      <c r="D60278" s="1" t="s">
        <v>2385</v>
      </c>
      <c r="E60278" s="1" t="s">
        <v>2400</v>
      </c>
      <c r="F60278" s="1" t="s">
        <v>2401</v>
      </c>
      <c r="G60278" s="1" t="s">
        <v>40</v>
      </c>
      <c r="H60278" s="1" t="s">
        <v>40</v>
      </c>
      <c r="I60278" s="1" t="s">
        <v>40</v>
      </c>
      <c r="J60278">
        <v>17.989999999999998</v>
      </c>
      <c r="K60278">
        <v>78</v>
      </c>
      <c r="L60278">
        <v>1289.2034999999992</v>
      </c>
    </row>
    <row r="60279" spans="1:12" x14ac:dyDescent="0.35">
      <c r="A60279" s="1" t="s">
        <v>16668</v>
      </c>
      <c r="B60279" s="1" t="s">
        <v>16710</v>
      </c>
      <c r="C60279" s="1" t="s">
        <v>1545</v>
      </c>
      <c r="D60279" s="1" t="s">
        <v>2385</v>
      </c>
      <c r="E60279" s="1" t="s">
        <v>2402</v>
      </c>
      <c r="F60279" s="1" t="s">
        <v>2403</v>
      </c>
      <c r="G60279" s="1" t="s">
        <v>40</v>
      </c>
      <c r="H60279" s="1" t="s">
        <v>40</v>
      </c>
      <c r="I60279" s="1" t="s">
        <v>40</v>
      </c>
      <c r="J60279">
        <v>19.989999999999998</v>
      </c>
      <c r="K60279">
        <v>0</v>
      </c>
      <c r="L60279">
        <v>6.9565200000000003</v>
      </c>
    </row>
    <row r="60280" spans="1:12" x14ac:dyDescent="0.35">
      <c r="A60280" s="1" t="s">
        <v>16668</v>
      </c>
      <c r="B60280" s="1" t="s">
        <v>16710</v>
      </c>
      <c r="C60280" s="1" t="s">
        <v>1545</v>
      </c>
      <c r="D60280" s="1" t="s">
        <v>2385</v>
      </c>
      <c r="E60280" s="1" t="s">
        <v>2404</v>
      </c>
      <c r="F60280" s="1" t="s">
        <v>2405</v>
      </c>
      <c r="G60280" s="1" t="s">
        <v>40</v>
      </c>
      <c r="H60280" s="1" t="s">
        <v>40</v>
      </c>
      <c r="I60280" s="1" t="s">
        <v>40</v>
      </c>
      <c r="J60280">
        <v>23</v>
      </c>
      <c r="K60280">
        <v>49</v>
      </c>
      <c r="L60280">
        <v>1028.43471</v>
      </c>
    </row>
    <row r="60281" spans="1:12" x14ac:dyDescent="0.35">
      <c r="A60281" s="1" t="s">
        <v>16668</v>
      </c>
      <c r="B60281" s="1" t="s">
        <v>16710</v>
      </c>
      <c r="C60281" s="1" t="s">
        <v>1545</v>
      </c>
      <c r="D60281" s="1" t="s">
        <v>2385</v>
      </c>
      <c r="E60281" s="1" t="s">
        <v>2406</v>
      </c>
      <c r="F60281" s="1" t="s">
        <v>2407</v>
      </c>
      <c r="G60281" s="1" t="s">
        <v>40</v>
      </c>
      <c r="H60281" s="1" t="s">
        <v>40</v>
      </c>
      <c r="I60281" s="1" t="s">
        <v>40</v>
      </c>
      <c r="J60281">
        <v>20</v>
      </c>
      <c r="K60281">
        <v>4</v>
      </c>
      <c r="L60281">
        <v>69.565200000000004</v>
      </c>
    </row>
    <row r="60282" spans="1:12" x14ac:dyDescent="0.35">
      <c r="A60282" s="1" t="s">
        <v>16668</v>
      </c>
      <c r="B60282" s="1" t="s">
        <v>16710</v>
      </c>
      <c r="C60282" s="1" t="s">
        <v>1545</v>
      </c>
      <c r="D60282" s="1" t="s">
        <v>2385</v>
      </c>
      <c r="E60282" s="1" t="s">
        <v>2408</v>
      </c>
      <c r="F60282" s="1" t="s">
        <v>2409</v>
      </c>
      <c r="G60282" s="1" t="s">
        <v>40</v>
      </c>
      <c r="H60282" s="1" t="s">
        <v>40</v>
      </c>
      <c r="I60282" s="1" t="s">
        <v>40</v>
      </c>
      <c r="J60282">
        <v>20</v>
      </c>
      <c r="K60282">
        <v>4</v>
      </c>
      <c r="L60282">
        <v>64.347819999999999</v>
      </c>
    </row>
    <row r="60283" spans="1:12" x14ac:dyDescent="0.35">
      <c r="A60283" s="1" t="s">
        <v>16668</v>
      </c>
      <c r="B60283" s="1" t="s">
        <v>16710</v>
      </c>
      <c r="C60283" s="1" t="s">
        <v>1545</v>
      </c>
      <c r="D60283" s="1" t="s">
        <v>2385</v>
      </c>
      <c r="E60283" s="1" t="s">
        <v>2410</v>
      </c>
      <c r="F60283" s="1" t="s">
        <v>2411</v>
      </c>
      <c r="G60283" s="1" t="s">
        <v>40</v>
      </c>
      <c r="H60283" s="1" t="s">
        <v>40</v>
      </c>
      <c r="I60283" s="1" t="s">
        <v>40</v>
      </c>
      <c r="J60283">
        <v>22.99</v>
      </c>
      <c r="K60283">
        <v>18</v>
      </c>
      <c r="L60283">
        <v>372.91296</v>
      </c>
    </row>
    <row r="60284" spans="1:12" x14ac:dyDescent="0.35">
      <c r="A60284" s="1" t="s">
        <v>16668</v>
      </c>
      <c r="B60284" s="1" t="s">
        <v>16710</v>
      </c>
      <c r="C60284" s="1" t="s">
        <v>1545</v>
      </c>
      <c r="D60284" s="1" t="s">
        <v>2385</v>
      </c>
      <c r="E60284" s="1" t="s">
        <v>2412</v>
      </c>
      <c r="F60284" s="1" t="s">
        <v>2411</v>
      </c>
      <c r="G60284" s="1" t="s">
        <v>40</v>
      </c>
      <c r="H60284" s="1" t="s">
        <v>40</v>
      </c>
      <c r="I60284" s="1" t="s">
        <v>40</v>
      </c>
      <c r="J60284">
        <v>22.99</v>
      </c>
      <c r="K60284">
        <v>18</v>
      </c>
      <c r="L60284">
        <v>372.91296</v>
      </c>
    </row>
    <row r="60285" spans="1:12" x14ac:dyDescent="0.35">
      <c r="A60285" s="1" t="s">
        <v>16668</v>
      </c>
      <c r="B60285" s="1" t="s">
        <v>16710</v>
      </c>
      <c r="C60285" s="1" t="s">
        <v>1545</v>
      </c>
      <c r="D60285" s="1" t="s">
        <v>2385</v>
      </c>
      <c r="E60285" s="1" t="s">
        <v>2413</v>
      </c>
      <c r="F60285" s="1" t="s">
        <v>2414</v>
      </c>
      <c r="G60285" s="1" t="s">
        <v>40</v>
      </c>
      <c r="H60285" s="1" t="s">
        <v>40</v>
      </c>
      <c r="I60285" s="1" t="s">
        <v>40</v>
      </c>
      <c r="J60285">
        <v>22.99</v>
      </c>
      <c r="K60285">
        <v>6</v>
      </c>
      <c r="L60285">
        <v>127.79997000000002</v>
      </c>
    </row>
    <row r="60286" spans="1:12" x14ac:dyDescent="0.35">
      <c r="A60286" s="1" t="s">
        <v>16668</v>
      </c>
      <c r="B60286" s="1" t="s">
        <v>16710</v>
      </c>
      <c r="C60286" s="1" t="s">
        <v>1545</v>
      </c>
      <c r="D60286" s="1" t="s">
        <v>2385</v>
      </c>
      <c r="E60286" s="1" t="s">
        <v>2415</v>
      </c>
      <c r="F60286" s="1" t="s">
        <v>2416</v>
      </c>
      <c r="G60286" s="1" t="s">
        <v>40</v>
      </c>
      <c r="H60286" s="1" t="s">
        <v>40</v>
      </c>
      <c r="I60286" s="1" t="s">
        <v>40</v>
      </c>
      <c r="J60286">
        <v>25.99</v>
      </c>
      <c r="K60286">
        <v>0</v>
      </c>
      <c r="L60286">
        <v>0</v>
      </c>
    </row>
    <row r="60287" spans="1:12" x14ac:dyDescent="0.35">
      <c r="A60287" s="1" t="s">
        <v>16668</v>
      </c>
      <c r="B60287" s="1" t="s">
        <v>16710</v>
      </c>
      <c r="C60287" s="1" t="s">
        <v>1545</v>
      </c>
      <c r="D60287" s="1" t="s">
        <v>2385</v>
      </c>
      <c r="E60287" s="1" t="s">
        <v>2417</v>
      </c>
      <c r="F60287" s="1" t="s">
        <v>2418</v>
      </c>
      <c r="G60287" s="1" t="s">
        <v>40</v>
      </c>
      <c r="H60287" s="1" t="s">
        <v>40</v>
      </c>
      <c r="I60287" s="1" t="s">
        <v>40</v>
      </c>
      <c r="J60287">
        <v>25.99</v>
      </c>
      <c r="K60287">
        <v>19</v>
      </c>
      <c r="L60287">
        <v>448.38440000000008</v>
      </c>
    </row>
    <row r="60288" spans="1:12" x14ac:dyDescent="0.35">
      <c r="A60288" s="1" t="s">
        <v>16668</v>
      </c>
      <c r="B60288" s="1" t="s">
        <v>16710</v>
      </c>
      <c r="C60288" s="1" t="s">
        <v>1545</v>
      </c>
      <c r="D60288" s="1" t="s">
        <v>2385</v>
      </c>
      <c r="E60288" s="1" t="s">
        <v>2419</v>
      </c>
      <c r="F60288" s="1" t="s">
        <v>2420</v>
      </c>
      <c r="G60288" s="1" t="s">
        <v>40</v>
      </c>
      <c r="H60288" s="1" t="s">
        <v>40</v>
      </c>
      <c r="I60288" s="1" t="s">
        <v>40</v>
      </c>
      <c r="J60288">
        <v>14.99</v>
      </c>
      <c r="K60288">
        <v>2</v>
      </c>
      <c r="L60288">
        <v>26.069559999999999</v>
      </c>
    </row>
    <row r="60289" spans="1:12" x14ac:dyDescent="0.35">
      <c r="A60289" s="1" t="s">
        <v>16668</v>
      </c>
      <c r="B60289" s="1" t="s">
        <v>16710</v>
      </c>
      <c r="C60289" s="1" t="s">
        <v>1545</v>
      </c>
      <c r="D60289" s="1" t="s">
        <v>2385</v>
      </c>
      <c r="E60289" s="1" t="s">
        <v>2421</v>
      </c>
      <c r="F60289" s="1" t="s">
        <v>2422</v>
      </c>
      <c r="G60289" s="1" t="s">
        <v>40</v>
      </c>
      <c r="H60289" s="1" t="s">
        <v>40</v>
      </c>
      <c r="I60289" s="1" t="s">
        <v>40</v>
      </c>
      <c r="J60289">
        <v>14.99</v>
      </c>
      <c r="K60289">
        <v>4</v>
      </c>
      <c r="L60289">
        <v>55.63476</v>
      </c>
    </row>
    <row r="60290" spans="1:12" x14ac:dyDescent="0.35">
      <c r="A60290" s="1" t="s">
        <v>16668</v>
      </c>
      <c r="B60290" s="1" t="s">
        <v>16710</v>
      </c>
      <c r="C60290" s="1" t="s">
        <v>1545</v>
      </c>
      <c r="D60290" s="1" t="s">
        <v>2385</v>
      </c>
      <c r="E60290" s="1" t="s">
        <v>2423</v>
      </c>
      <c r="F60290" s="1" t="s">
        <v>2424</v>
      </c>
      <c r="G60290" s="1" t="s">
        <v>40</v>
      </c>
      <c r="H60290" s="1" t="s">
        <v>40</v>
      </c>
      <c r="I60290" s="1" t="s">
        <v>40</v>
      </c>
      <c r="J60290">
        <v>39.99</v>
      </c>
      <c r="K60290">
        <v>5</v>
      </c>
      <c r="L60290">
        <v>173.86955</v>
      </c>
    </row>
    <row r="60291" spans="1:12" x14ac:dyDescent="0.35">
      <c r="A60291" s="1" t="s">
        <v>16668</v>
      </c>
      <c r="B60291" s="1" t="s">
        <v>16710</v>
      </c>
      <c r="C60291" s="1" t="s">
        <v>1545</v>
      </c>
      <c r="D60291" s="1" t="s">
        <v>2385</v>
      </c>
      <c r="E60291" s="1" t="s">
        <v>2425</v>
      </c>
      <c r="F60291" s="1" t="s">
        <v>2426</v>
      </c>
      <c r="G60291" s="1" t="s">
        <v>40</v>
      </c>
      <c r="H60291" s="1" t="s">
        <v>40</v>
      </c>
      <c r="I60291" s="1" t="s">
        <v>40</v>
      </c>
      <c r="J60291">
        <v>44.99</v>
      </c>
      <c r="K60291">
        <v>7</v>
      </c>
      <c r="L60291">
        <v>273.85217999999998</v>
      </c>
    </row>
    <row r="60292" spans="1:12" x14ac:dyDescent="0.35">
      <c r="A60292" s="1" t="s">
        <v>16668</v>
      </c>
      <c r="B60292" s="1" t="s">
        <v>16710</v>
      </c>
      <c r="C60292" s="1" t="s">
        <v>1545</v>
      </c>
      <c r="D60292" s="1" t="s">
        <v>2385</v>
      </c>
      <c r="E60292" s="1" t="s">
        <v>2427</v>
      </c>
      <c r="F60292" s="1" t="s">
        <v>2428</v>
      </c>
      <c r="G60292" s="1" t="s">
        <v>40</v>
      </c>
      <c r="H60292" s="1" t="s">
        <v>40</v>
      </c>
      <c r="I60292" s="1" t="s">
        <v>40</v>
      </c>
      <c r="J60292">
        <v>12.99</v>
      </c>
      <c r="K60292">
        <v>0</v>
      </c>
      <c r="L60292">
        <v>0</v>
      </c>
    </row>
    <row r="60293" spans="1:12" x14ac:dyDescent="0.35">
      <c r="A60293" s="1" t="s">
        <v>16668</v>
      </c>
      <c r="B60293" s="1" t="s">
        <v>16710</v>
      </c>
      <c r="C60293" s="1" t="s">
        <v>1545</v>
      </c>
      <c r="D60293" s="1" t="s">
        <v>2385</v>
      </c>
      <c r="E60293" s="1" t="s">
        <v>2429</v>
      </c>
      <c r="F60293" s="1" t="s">
        <v>2430</v>
      </c>
      <c r="G60293" s="1" t="s">
        <v>40</v>
      </c>
      <c r="H60293" s="1" t="s">
        <v>40</v>
      </c>
      <c r="I60293" s="1" t="s">
        <v>40</v>
      </c>
      <c r="J60293">
        <v>29.99</v>
      </c>
      <c r="K60293">
        <v>0</v>
      </c>
      <c r="L60293">
        <v>7.3913000000000002</v>
      </c>
    </row>
    <row r="60294" spans="1:12" x14ac:dyDescent="0.35">
      <c r="A60294" s="1" t="s">
        <v>16668</v>
      </c>
      <c r="B60294" s="1" t="s">
        <v>16710</v>
      </c>
      <c r="C60294" s="1" t="s">
        <v>1545</v>
      </c>
      <c r="D60294" s="1" t="s">
        <v>2385</v>
      </c>
      <c r="E60294" s="1" t="s">
        <v>2431</v>
      </c>
      <c r="F60294" s="1" t="s">
        <v>2432</v>
      </c>
      <c r="G60294" s="1" t="s">
        <v>40</v>
      </c>
      <c r="H60294" s="1" t="s">
        <v>40</v>
      </c>
      <c r="I60294" s="1" t="s">
        <v>40</v>
      </c>
      <c r="J60294">
        <v>29.99</v>
      </c>
      <c r="K60294">
        <v>0</v>
      </c>
      <c r="L60294">
        <v>14.7826</v>
      </c>
    </row>
    <row r="60295" spans="1:12" x14ac:dyDescent="0.35">
      <c r="A60295" s="1" t="s">
        <v>16668</v>
      </c>
      <c r="B60295" s="1" t="s">
        <v>16710</v>
      </c>
      <c r="C60295" s="1" t="s">
        <v>1545</v>
      </c>
      <c r="D60295" s="1" t="s">
        <v>2385</v>
      </c>
      <c r="E60295" s="1" t="s">
        <v>2433</v>
      </c>
      <c r="F60295" s="1" t="s">
        <v>2434</v>
      </c>
      <c r="G60295" s="1" t="s">
        <v>40</v>
      </c>
      <c r="H60295" s="1" t="s">
        <v>40</v>
      </c>
      <c r="I60295" s="1" t="s">
        <v>40</v>
      </c>
      <c r="J60295">
        <v>59.99</v>
      </c>
      <c r="K60295">
        <v>0</v>
      </c>
      <c r="L60295">
        <v>0</v>
      </c>
    </row>
    <row r="60296" spans="1:12" x14ac:dyDescent="0.35">
      <c r="A60296" s="1" t="s">
        <v>16668</v>
      </c>
      <c r="B60296" s="1" t="s">
        <v>16710</v>
      </c>
      <c r="C60296" s="1" t="s">
        <v>1545</v>
      </c>
      <c r="D60296" s="1" t="s">
        <v>2385</v>
      </c>
      <c r="E60296" s="1" t="s">
        <v>2435</v>
      </c>
      <c r="F60296" s="1" t="s">
        <v>2436</v>
      </c>
      <c r="G60296" s="1" t="s">
        <v>40</v>
      </c>
      <c r="H60296" s="1" t="s">
        <v>40</v>
      </c>
      <c r="I60296" s="1" t="s">
        <v>40</v>
      </c>
      <c r="J60296">
        <v>11.99</v>
      </c>
      <c r="K60296">
        <v>0</v>
      </c>
      <c r="L60296">
        <v>0</v>
      </c>
    </row>
    <row r="60297" spans="1:12" x14ac:dyDescent="0.35">
      <c r="A60297" s="1" t="s">
        <v>16668</v>
      </c>
      <c r="B60297" s="1" t="s">
        <v>16710</v>
      </c>
      <c r="C60297" s="1" t="s">
        <v>1545</v>
      </c>
      <c r="D60297" s="1" t="s">
        <v>2385</v>
      </c>
      <c r="E60297" s="1" t="s">
        <v>2437</v>
      </c>
      <c r="F60297" s="1" t="s">
        <v>2438</v>
      </c>
      <c r="G60297" s="1" t="s">
        <v>40</v>
      </c>
      <c r="H60297" s="1" t="s">
        <v>40</v>
      </c>
      <c r="I60297" s="1" t="s">
        <v>40</v>
      </c>
      <c r="J60297">
        <v>159.99</v>
      </c>
      <c r="K60297">
        <v>0</v>
      </c>
      <c r="L60297">
        <v>0</v>
      </c>
    </row>
    <row r="60298" spans="1:12" x14ac:dyDescent="0.35">
      <c r="A60298" s="1" t="s">
        <v>16668</v>
      </c>
      <c r="B60298" s="1" t="s">
        <v>16710</v>
      </c>
      <c r="C60298" s="1" t="s">
        <v>1545</v>
      </c>
      <c r="D60298" s="1" t="s">
        <v>2385</v>
      </c>
      <c r="E60298" s="1" t="s">
        <v>2439</v>
      </c>
      <c r="F60298" s="1" t="s">
        <v>2440</v>
      </c>
      <c r="G60298" s="1" t="s">
        <v>40</v>
      </c>
      <c r="H60298" s="1" t="s">
        <v>40</v>
      </c>
      <c r="I60298" s="1" t="s">
        <v>40</v>
      </c>
      <c r="J60298">
        <v>159.99</v>
      </c>
      <c r="K60298">
        <v>2</v>
      </c>
      <c r="L60298">
        <v>278.24347999999998</v>
      </c>
    </row>
    <row r="60299" spans="1:12" x14ac:dyDescent="0.35">
      <c r="A60299" s="1" t="s">
        <v>16668</v>
      </c>
      <c r="B60299" s="1" t="s">
        <v>16710</v>
      </c>
      <c r="C60299" s="1" t="s">
        <v>1545</v>
      </c>
      <c r="D60299" s="1" t="s">
        <v>2385</v>
      </c>
      <c r="E60299" s="1" t="s">
        <v>2441</v>
      </c>
      <c r="F60299" s="1" t="s">
        <v>2442</v>
      </c>
      <c r="G60299" s="1" t="s">
        <v>40</v>
      </c>
      <c r="H60299" s="1" t="s">
        <v>40</v>
      </c>
      <c r="I60299" s="1" t="s">
        <v>40</v>
      </c>
      <c r="J60299">
        <v>74.989999999999995</v>
      </c>
      <c r="K60299">
        <v>4</v>
      </c>
      <c r="L60299">
        <v>260.83479999999997</v>
      </c>
    </row>
    <row r="60300" spans="1:12" x14ac:dyDescent="0.35">
      <c r="A60300" s="1" t="s">
        <v>16668</v>
      </c>
      <c r="B60300" s="1" t="s">
        <v>16710</v>
      </c>
      <c r="C60300" s="1" t="s">
        <v>1545</v>
      </c>
      <c r="D60300" s="1" t="s">
        <v>2385</v>
      </c>
      <c r="E60300" s="1" t="s">
        <v>2443</v>
      </c>
      <c r="F60300" s="1" t="s">
        <v>2444</v>
      </c>
      <c r="G60300" s="1" t="s">
        <v>40</v>
      </c>
      <c r="H60300" s="1" t="s">
        <v>40</v>
      </c>
      <c r="I60300" s="1" t="s">
        <v>40</v>
      </c>
      <c r="J60300">
        <v>64.989999999999995</v>
      </c>
      <c r="K60300">
        <v>7</v>
      </c>
      <c r="L60300">
        <v>395.59127999999998</v>
      </c>
    </row>
    <row r="60301" spans="1:12" x14ac:dyDescent="0.35">
      <c r="A60301" s="1" t="s">
        <v>16668</v>
      </c>
      <c r="B60301" s="1" t="s">
        <v>16710</v>
      </c>
      <c r="C60301" s="1" t="s">
        <v>1545</v>
      </c>
      <c r="D60301" s="1" t="s">
        <v>2385</v>
      </c>
      <c r="E60301" s="1" t="s">
        <v>2445</v>
      </c>
      <c r="F60301" s="1" t="s">
        <v>2446</v>
      </c>
      <c r="G60301" s="1" t="s">
        <v>40</v>
      </c>
      <c r="H60301" s="1" t="s">
        <v>40</v>
      </c>
      <c r="I60301" s="1" t="s">
        <v>40</v>
      </c>
      <c r="J60301">
        <v>10</v>
      </c>
      <c r="K60301">
        <v>6</v>
      </c>
      <c r="L60301">
        <v>48.695640000000004</v>
      </c>
    </row>
    <row r="60302" spans="1:12" x14ac:dyDescent="0.35">
      <c r="A60302" s="1" t="s">
        <v>16668</v>
      </c>
      <c r="B60302" s="1" t="s">
        <v>16710</v>
      </c>
      <c r="C60302" s="1" t="s">
        <v>1545</v>
      </c>
      <c r="D60302" s="1" t="s">
        <v>2385</v>
      </c>
      <c r="E60302" s="1" t="s">
        <v>2447</v>
      </c>
      <c r="F60302" s="1" t="s">
        <v>2448</v>
      </c>
      <c r="G60302" s="1" t="s">
        <v>40</v>
      </c>
      <c r="H60302" s="1" t="s">
        <v>40</v>
      </c>
      <c r="I60302" s="1" t="s">
        <v>40</v>
      </c>
      <c r="J60302">
        <v>13.99</v>
      </c>
      <c r="K60302">
        <v>32</v>
      </c>
      <c r="L60302">
        <v>396.27831999999995</v>
      </c>
    </row>
    <row r="60303" spans="1:12" x14ac:dyDescent="0.35">
      <c r="A60303" s="1" t="s">
        <v>16668</v>
      </c>
      <c r="B60303" s="1" t="s">
        <v>16710</v>
      </c>
      <c r="C60303" s="1" t="s">
        <v>1545</v>
      </c>
      <c r="D60303" s="1" t="s">
        <v>2385</v>
      </c>
      <c r="E60303" s="1" t="s">
        <v>2449</v>
      </c>
      <c r="F60303" s="1" t="s">
        <v>2450</v>
      </c>
      <c r="G60303" s="1" t="s">
        <v>40</v>
      </c>
      <c r="H60303" s="1" t="s">
        <v>40</v>
      </c>
      <c r="I60303" s="1" t="s">
        <v>40</v>
      </c>
      <c r="J60303">
        <v>13.99</v>
      </c>
      <c r="K60303">
        <v>9</v>
      </c>
      <c r="L60303">
        <v>111.23479999999999</v>
      </c>
    </row>
    <row r="60304" spans="1:12" x14ac:dyDescent="0.35">
      <c r="A60304" s="1" t="s">
        <v>16668</v>
      </c>
      <c r="B60304" s="1" t="s">
        <v>16710</v>
      </c>
      <c r="C60304" s="1" t="s">
        <v>1545</v>
      </c>
      <c r="D60304" s="1" t="s">
        <v>2385</v>
      </c>
      <c r="E60304" s="1" t="s">
        <v>2451</v>
      </c>
      <c r="F60304" s="1" t="s">
        <v>2452</v>
      </c>
      <c r="G60304" s="1" t="s">
        <v>40</v>
      </c>
      <c r="H60304" s="1" t="s">
        <v>40</v>
      </c>
      <c r="I60304" s="1" t="s">
        <v>40</v>
      </c>
      <c r="J60304">
        <v>49.99</v>
      </c>
      <c r="K60304">
        <v>4</v>
      </c>
      <c r="L60304">
        <v>169.53131999999999</v>
      </c>
    </row>
    <row r="60305" spans="1:12" x14ac:dyDescent="0.35">
      <c r="A60305" s="1" t="s">
        <v>16668</v>
      </c>
      <c r="B60305" s="1" t="s">
        <v>16710</v>
      </c>
      <c r="C60305" s="1" t="s">
        <v>1545</v>
      </c>
      <c r="D60305" s="1" t="s">
        <v>2385</v>
      </c>
      <c r="E60305" s="1" t="s">
        <v>2453</v>
      </c>
      <c r="F60305" s="1" t="s">
        <v>2454</v>
      </c>
      <c r="G60305" s="1" t="s">
        <v>40</v>
      </c>
      <c r="H60305" s="1" t="s">
        <v>40</v>
      </c>
      <c r="I60305" s="1" t="s">
        <v>40</v>
      </c>
      <c r="J60305">
        <v>49.99</v>
      </c>
      <c r="K60305">
        <v>0</v>
      </c>
      <c r="L60305">
        <v>0</v>
      </c>
    </row>
    <row r="60306" spans="1:12" x14ac:dyDescent="0.35">
      <c r="A60306" s="1" t="s">
        <v>16668</v>
      </c>
      <c r="B60306" s="1" t="s">
        <v>16710</v>
      </c>
      <c r="C60306" s="1" t="s">
        <v>1545</v>
      </c>
      <c r="D60306" s="1" t="s">
        <v>2385</v>
      </c>
      <c r="E60306" s="1" t="s">
        <v>2455</v>
      </c>
      <c r="F60306" s="1" t="s">
        <v>2456</v>
      </c>
      <c r="G60306" s="1" t="s">
        <v>40</v>
      </c>
      <c r="H60306" s="1" t="s">
        <v>40</v>
      </c>
      <c r="I60306" s="1" t="s">
        <v>40</v>
      </c>
      <c r="J60306">
        <v>64.989999999999995</v>
      </c>
      <c r="K60306">
        <v>0</v>
      </c>
      <c r="L60306">
        <v>0</v>
      </c>
    </row>
    <row r="60307" spans="1:12" x14ac:dyDescent="0.35">
      <c r="A60307" s="1" t="s">
        <v>16668</v>
      </c>
      <c r="B60307" s="1" t="s">
        <v>16710</v>
      </c>
      <c r="C60307" s="1" t="s">
        <v>1545</v>
      </c>
      <c r="D60307" s="1" t="s">
        <v>2385</v>
      </c>
      <c r="E60307" s="1" t="s">
        <v>2457</v>
      </c>
      <c r="F60307" s="1" t="s">
        <v>2458</v>
      </c>
      <c r="G60307" s="1" t="s">
        <v>40</v>
      </c>
      <c r="H60307" s="1" t="s">
        <v>40</v>
      </c>
      <c r="I60307" s="1" t="s">
        <v>40</v>
      </c>
      <c r="J60307">
        <v>16.989999999999998</v>
      </c>
      <c r="K60307">
        <v>0</v>
      </c>
      <c r="L60307">
        <v>0</v>
      </c>
    </row>
    <row r="60308" spans="1:12" x14ac:dyDescent="0.35">
      <c r="A60308" s="1" t="s">
        <v>16668</v>
      </c>
      <c r="B60308" s="1" t="s">
        <v>16710</v>
      </c>
      <c r="C60308" s="1" t="s">
        <v>1545</v>
      </c>
      <c r="D60308" s="1" t="s">
        <v>2385</v>
      </c>
      <c r="E60308" s="1" t="s">
        <v>2459</v>
      </c>
      <c r="F60308" s="1" t="s">
        <v>2460</v>
      </c>
      <c r="G60308" s="1" t="s">
        <v>40</v>
      </c>
      <c r="H60308" s="1" t="s">
        <v>40</v>
      </c>
      <c r="I60308" s="1" t="s">
        <v>40</v>
      </c>
      <c r="J60308">
        <v>89.99</v>
      </c>
      <c r="K60308">
        <v>6</v>
      </c>
      <c r="L60308">
        <v>469.51302000000004</v>
      </c>
    </row>
    <row r="60309" spans="1:12" x14ac:dyDescent="0.35">
      <c r="A60309" s="1" t="s">
        <v>16668</v>
      </c>
      <c r="B60309" s="1" t="s">
        <v>16710</v>
      </c>
      <c r="C60309" s="1" t="s">
        <v>1545</v>
      </c>
      <c r="D60309" s="1" t="s">
        <v>2385</v>
      </c>
      <c r="E60309" s="1" t="s">
        <v>2461</v>
      </c>
      <c r="F60309" s="1" t="s">
        <v>2462</v>
      </c>
      <c r="G60309" s="1" t="s">
        <v>40</v>
      </c>
      <c r="H60309" s="1" t="s">
        <v>40</v>
      </c>
      <c r="I60309" s="1" t="s">
        <v>40</v>
      </c>
      <c r="J60309">
        <v>84.99</v>
      </c>
      <c r="K60309">
        <v>4</v>
      </c>
      <c r="L60309">
        <v>295.61739999999998</v>
      </c>
    </row>
    <row r="60310" spans="1:12" x14ac:dyDescent="0.35">
      <c r="A60310" s="1" t="s">
        <v>16668</v>
      </c>
      <c r="B60310" s="1" t="s">
        <v>16710</v>
      </c>
      <c r="C60310" s="1" t="s">
        <v>1545</v>
      </c>
      <c r="D60310" s="1" t="s">
        <v>2385</v>
      </c>
      <c r="E60310" s="1" t="s">
        <v>2463</v>
      </c>
      <c r="F60310" s="1" t="s">
        <v>2464</v>
      </c>
      <c r="G60310" s="1" t="s">
        <v>40</v>
      </c>
      <c r="H60310" s="1" t="s">
        <v>40</v>
      </c>
      <c r="I60310" s="1" t="s">
        <v>40</v>
      </c>
      <c r="J60310">
        <v>29.99</v>
      </c>
      <c r="K60310">
        <v>0</v>
      </c>
      <c r="L60310">
        <v>0</v>
      </c>
    </row>
    <row r="60311" spans="1:12" x14ac:dyDescent="0.35">
      <c r="A60311" s="1" t="s">
        <v>16668</v>
      </c>
      <c r="B60311" s="1" t="s">
        <v>16710</v>
      </c>
      <c r="C60311" s="1" t="s">
        <v>1545</v>
      </c>
      <c r="D60311" s="1" t="s">
        <v>2385</v>
      </c>
      <c r="E60311" s="1" t="s">
        <v>2465</v>
      </c>
      <c r="F60311" s="1" t="s">
        <v>2466</v>
      </c>
      <c r="G60311" s="1" t="s">
        <v>40</v>
      </c>
      <c r="H60311" s="1" t="s">
        <v>40</v>
      </c>
      <c r="I60311" s="1" t="s">
        <v>40</v>
      </c>
      <c r="J60311">
        <v>23.99</v>
      </c>
      <c r="K60311">
        <v>0</v>
      </c>
      <c r="L60311">
        <v>0</v>
      </c>
    </row>
    <row r="60312" spans="1:12" x14ac:dyDescent="0.35">
      <c r="A60312" s="1" t="s">
        <v>16668</v>
      </c>
      <c r="B60312" s="1" t="s">
        <v>16710</v>
      </c>
      <c r="C60312" s="1" t="s">
        <v>1545</v>
      </c>
      <c r="D60312" s="1" t="s">
        <v>2385</v>
      </c>
      <c r="E60312" s="1" t="s">
        <v>2467</v>
      </c>
      <c r="F60312" s="1" t="s">
        <v>2468</v>
      </c>
      <c r="G60312" s="1" t="s">
        <v>40</v>
      </c>
      <c r="H60312" s="1" t="s">
        <v>40</v>
      </c>
      <c r="I60312" s="1" t="s">
        <v>40</v>
      </c>
      <c r="J60312">
        <v>12.99</v>
      </c>
      <c r="K60312">
        <v>8</v>
      </c>
      <c r="L60312">
        <v>90.365199999999987</v>
      </c>
    </row>
    <row r="60313" spans="1:12" x14ac:dyDescent="0.35">
      <c r="A60313" s="1" t="s">
        <v>16668</v>
      </c>
      <c r="B60313" s="1" t="s">
        <v>16710</v>
      </c>
      <c r="C60313" s="1" t="s">
        <v>1545</v>
      </c>
      <c r="D60313" s="1" t="s">
        <v>2385</v>
      </c>
      <c r="E60313" s="1" t="s">
        <v>2471</v>
      </c>
      <c r="F60313" s="1" t="s">
        <v>2472</v>
      </c>
      <c r="G60313" s="1" t="s">
        <v>40</v>
      </c>
      <c r="H60313" s="1" t="s">
        <v>40</v>
      </c>
      <c r="I60313" s="1" t="s">
        <v>40</v>
      </c>
      <c r="J60313">
        <v>14.99</v>
      </c>
      <c r="K60313">
        <v>2</v>
      </c>
      <c r="L60313">
        <v>20.860869999999998</v>
      </c>
    </row>
    <row r="60314" spans="1:12" x14ac:dyDescent="0.35">
      <c r="A60314" s="1" t="s">
        <v>16668</v>
      </c>
      <c r="B60314" s="1" t="s">
        <v>16710</v>
      </c>
      <c r="C60314" s="1" t="s">
        <v>1545</v>
      </c>
      <c r="D60314" s="1" t="s">
        <v>2385</v>
      </c>
      <c r="E60314" s="1" t="s">
        <v>2473</v>
      </c>
      <c r="F60314" s="1" t="s">
        <v>2474</v>
      </c>
      <c r="G60314" s="1" t="s">
        <v>40</v>
      </c>
      <c r="H60314" s="1" t="s">
        <v>40</v>
      </c>
      <c r="I60314" s="1" t="s">
        <v>40</v>
      </c>
      <c r="J60314">
        <v>14.99</v>
      </c>
      <c r="K60314">
        <v>2</v>
      </c>
      <c r="L60314">
        <v>26.069559999999999</v>
      </c>
    </row>
    <row r="60315" spans="1:12" x14ac:dyDescent="0.35">
      <c r="A60315" s="1" t="s">
        <v>16668</v>
      </c>
      <c r="B60315" s="1" t="s">
        <v>16710</v>
      </c>
      <c r="C60315" s="1" t="s">
        <v>1545</v>
      </c>
      <c r="D60315" s="1" t="s">
        <v>2385</v>
      </c>
      <c r="E60315" s="1" t="s">
        <v>2475</v>
      </c>
      <c r="F60315" s="1" t="s">
        <v>2476</v>
      </c>
      <c r="G60315" s="1" t="s">
        <v>40</v>
      </c>
      <c r="H60315" s="1" t="s">
        <v>40</v>
      </c>
      <c r="I60315" s="1" t="s">
        <v>40</v>
      </c>
      <c r="J60315">
        <v>23.99</v>
      </c>
      <c r="K60315">
        <v>3</v>
      </c>
      <c r="L60315">
        <v>71.278259999999989</v>
      </c>
    </row>
    <row r="60316" spans="1:12" x14ac:dyDescent="0.35">
      <c r="A60316" s="1" t="s">
        <v>16668</v>
      </c>
      <c r="B60316" s="1" t="s">
        <v>16710</v>
      </c>
      <c r="C60316" s="1" t="s">
        <v>1545</v>
      </c>
      <c r="D60316" s="1" t="s">
        <v>2385</v>
      </c>
      <c r="E60316" s="1" t="s">
        <v>2477</v>
      </c>
      <c r="F60316" s="1" t="s">
        <v>2478</v>
      </c>
      <c r="G60316" s="1" t="s">
        <v>40</v>
      </c>
      <c r="H60316" s="1" t="s">
        <v>40</v>
      </c>
      <c r="I60316" s="1" t="s">
        <v>40</v>
      </c>
      <c r="J60316">
        <v>69.989999999999995</v>
      </c>
      <c r="K60316">
        <v>5</v>
      </c>
      <c r="L60316">
        <v>298.21825999999999</v>
      </c>
    </row>
    <row r="60317" spans="1:12" x14ac:dyDescent="0.35">
      <c r="A60317" s="1" t="s">
        <v>16668</v>
      </c>
      <c r="B60317" s="1" t="s">
        <v>16710</v>
      </c>
      <c r="C60317" s="1" t="s">
        <v>1545</v>
      </c>
      <c r="D60317" s="1" t="s">
        <v>2385</v>
      </c>
      <c r="E60317" s="1" t="s">
        <v>2479</v>
      </c>
      <c r="F60317" s="1" t="s">
        <v>2480</v>
      </c>
      <c r="G60317" s="1" t="s">
        <v>40</v>
      </c>
      <c r="H60317" s="1" t="s">
        <v>40</v>
      </c>
      <c r="I60317" s="1" t="s">
        <v>40</v>
      </c>
      <c r="J60317">
        <v>69.989999999999995</v>
      </c>
      <c r="K60317">
        <v>13</v>
      </c>
      <c r="L60317">
        <v>791.19130999999993</v>
      </c>
    </row>
    <row r="60318" spans="1:12" x14ac:dyDescent="0.35">
      <c r="A60318" s="1" t="s">
        <v>16668</v>
      </c>
      <c r="B60318" s="1" t="s">
        <v>16710</v>
      </c>
      <c r="C60318" s="1" t="s">
        <v>1545</v>
      </c>
      <c r="D60318" s="1" t="s">
        <v>2385</v>
      </c>
      <c r="E60318" s="1" t="s">
        <v>2481</v>
      </c>
      <c r="F60318" s="1" t="s">
        <v>2482</v>
      </c>
      <c r="G60318" s="1" t="s">
        <v>40</v>
      </c>
      <c r="H60318" s="1" t="s">
        <v>40</v>
      </c>
      <c r="I60318" s="1" t="s">
        <v>40</v>
      </c>
      <c r="J60318">
        <v>39.99</v>
      </c>
      <c r="K60318">
        <v>36</v>
      </c>
      <c r="L60318">
        <v>1244.90598</v>
      </c>
    </row>
    <row r="60319" spans="1:12" x14ac:dyDescent="0.35">
      <c r="A60319" s="1" t="s">
        <v>16668</v>
      </c>
      <c r="B60319" s="1" t="s">
        <v>16710</v>
      </c>
      <c r="C60319" s="1" t="s">
        <v>1545</v>
      </c>
      <c r="D60319" s="1" t="s">
        <v>2385</v>
      </c>
      <c r="E60319" s="1" t="s">
        <v>2483</v>
      </c>
      <c r="F60319" s="1" t="s">
        <v>2484</v>
      </c>
      <c r="G60319" s="1" t="s">
        <v>40</v>
      </c>
      <c r="H60319" s="1" t="s">
        <v>40</v>
      </c>
      <c r="I60319" s="1" t="s">
        <v>40</v>
      </c>
      <c r="J60319">
        <v>49.99</v>
      </c>
      <c r="K60319">
        <v>38</v>
      </c>
      <c r="L60319">
        <v>1651.8436599999995</v>
      </c>
    </row>
    <row r="60320" spans="1:12" x14ac:dyDescent="0.35">
      <c r="A60320" s="1" t="s">
        <v>16668</v>
      </c>
      <c r="B60320" s="1" t="s">
        <v>16710</v>
      </c>
      <c r="C60320" s="1" t="s">
        <v>1545</v>
      </c>
      <c r="D60320" s="1" t="s">
        <v>2385</v>
      </c>
      <c r="E60320" s="1" t="s">
        <v>2485</v>
      </c>
      <c r="F60320" s="1" t="s">
        <v>2486</v>
      </c>
      <c r="G60320" s="1" t="s">
        <v>40</v>
      </c>
      <c r="H60320" s="1" t="s">
        <v>40</v>
      </c>
      <c r="I60320" s="1" t="s">
        <v>40</v>
      </c>
      <c r="J60320">
        <v>99</v>
      </c>
      <c r="K60320">
        <v>1</v>
      </c>
      <c r="L60320">
        <v>86.086960000000005</v>
      </c>
    </row>
    <row r="60321" spans="1:12" x14ac:dyDescent="0.35">
      <c r="A60321" s="1" t="s">
        <v>16668</v>
      </c>
      <c r="B60321" s="1" t="s">
        <v>16710</v>
      </c>
      <c r="C60321" s="1" t="s">
        <v>1545</v>
      </c>
      <c r="D60321" s="1" t="s">
        <v>2385</v>
      </c>
      <c r="E60321" s="1" t="s">
        <v>2487</v>
      </c>
      <c r="F60321" s="1" t="s">
        <v>2488</v>
      </c>
      <c r="G60321" s="1" t="s">
        <v>40</v>
      </c>
      <c r="H60321" s="1" t="s">
        <v>40</v>
      </c>
      <c r="I60321" s="1" t="s">
        <v>40</v>
      </c>
      <c r="J60321">
        <v>69.989999999999995</v>
      </c>
      <c r="K60321">
        <v>2</v>
      </c>
      <c r="L60321">
        <v>121.72174</v>
      </c>
    </row>
    <row r="60322" spans="1:12" x14ac:dyDescent="0.35">
      <c r="A60322" s="1" t="s">
        <v>16668</v>
      </c>
      <c r="B60322" s="1" t="s">
        <v>16710</v>
      </c>
      <c r="C60322" s="1" t="s">
        <v>1545</v>
      </c>
      <c r="D60322" s="1" t="s">
        <v>2385</v>
      </c>
      <c r="E60322" s="1" t="s">
        <v>2489</v>
      </c>
      <c r="F60322" s="1" t="s">
        <v>2490</v>
      </c>
      <c r="G60322" s="1" t="s">
        <v>40</v>
      </c>
      <c r="H60322" s="1" t="s">
        <v>40</v>
      </c>
      <c r="I60322" s="1" t="s">
        <v>40</v>
      </c>
      <c r="J60322">
        <v>16.989999999999998</v>
      </c>
      <c r="K60322">
        <v>2</v>
      </c>
      <c r="L60322">
        <v>38.243470000000002</v>
      </c>
    </row>
    <row r="60323" spans="1:12" x14ac:dyDescent="0.35">
      <c r="A60323" s="1" t="s">
        <v>16668</v>
      </c>
      <c r="B60323" s="1" t="s">
        <v>16710</v>
      </c>
      <c r="C60323" s="1" t="s">
        <v>1545</v>
      </c>
      <c r="D60323" s="1" t="s">
        <v>2385</v>
      </c>
      <c r="E60323" s="1" t="s">
        <v>2491</v>
      </c>
      <c r="F60323" s="1" t="s">
        <v>2492</v>
      </c>
      <c r="G60323" s="1" t="s">
        <v>40</v>
      </c>
      <c r="H60323" s="1" t="s">
        <v>40</v>
      </c>
      <c r="I60323" s="1" t="s">
        <v>40</v>
      </c>
      <c r="J60323">
        <v>110</v>
      </c>
      <c r="K60323">
        <v>3</v>
      </c>
      <c r="L60323">
        <v>286.95650999999998</v>
      </c>
    </row>
    <row r="60324" spans="1:12" x14ac:dyDescent="0.35">
      <c r="A60324" s="1" t="s">
        <v>16668</v>
      </c>
      <c r="B60324" s="1" t="s">
        <v>16710</v>
      </c>
      <c r="C60324" s="1" t="s">
        <v>1545</v>
      </c>
      <c r="D60324" s="1" t="s">
        <v>2385</v>
      </c>
      <c r="E60324" s="1" t="s">
        <v>2493</v>
      </c>
      <c r="F60324" s="1" t="s">
        <v>2494</v>
      </c>
      <c r="G60324" s="1" t="s">
        <v>40</v>
      </c>
      <c r="H60324" s="1" t="s">
        <v>40</v>
      </c>
      <c r="I60324" s="1" t="s">
        <v>40</v>
      </c>
      <c r="J60324">
        <v>129</v>
      </c>
      <c r="K60324">
        <v>0</v>
      </c>
      <c r="L60324">
        <v>0</v>
      </c>
    </row>
    <row r="60325" spans="1:12" x14ac:dyDescent="0.35">
      <c r="A60325" s="1" t="s">
        <v>16668</v>
      </c>
      <c r="B60325" s="1" t="s">
        <v>16710</v>
      </c>
      <c r="C60325" s="1" t="s">
        <v>1545</v>
      </c>
      <c r="D60325" s="1" t="s">
        <v>2385</v>
      </c>
      <c r="E60325" s="1" t="s">
        <v>2495</v>
      </c>
      <c r="F60325" s="1" t="s">
        <v>2496</v>
      </c>
      <c r="G60325" s="1" t="s">
        <v>40</v>
      </c>
      <c r="H60325" s="1" t="s">
        <v>40</v>
      </c>
      <c r="I60325" s="1" t="s">
        <v>40</v>
      </c>
      <c r="J60325">
        <v>124.99</v>
      </c>
      <c r="K60325">
        <v>5</v>
      </c>
      <c r="L60325">
        <v>543.4348</v>
      </c>
    </row>
    <row r="60326" spans="1:12" x14ac:dyDescent="0.35">
      <c r="A60326" s="1" t="s">
        <v>16668</v>
      </c>
      <c r="B60326" s="1" t="s">
        <v>16710</v>
      </c>
      <c r="C60326" s="1" t="s">
        <v>1545</v>
      </c>
      <c r="D60326" s="1" t="s">
        <v>2385</v>
      </c>
      <c r="E60326" s="1" t="s">
        <v>2497</v>
      </c>
      <c r="F60326" s="1" t="s">
        <v>2498</v>
      </c>
      <c r="G60326" s="1" t="s">
        <v>40</v>
      </c>
      <c r="H60326" s="1" t="s">
        <v>40</v>
      </c>
      <c r="I60326" s="1" t="s">
        <v>40</v>
      </c>
      <c r="J60326">
        <v>69.989999999999995</v>
      </c>
      <c r="K60326">
        <v>0</v>
      </c>
      <c r="L60326">
        <v>0</v>
      </c>
    </row>
    <row r="60327" spans="1:12" x14ac:dyDescent="0.35">
      <c r="A60327" s="1" t="s">
        <v>16668</v>
      </c>
      <c r="B60327" s="1" t="s">
        <v>16710</v>
      </c>
      <c r="C60327" s="1" t="s">
        <v>1545</v>
      </c>
      <c r="D60327" s="1" t="s">
        <v>2385</v>
      </c>
      <c r="E60327" s="1" t="s">
        <v>2499</v>
      </c>
      <c r="F60327" s="1" t="s">
        <v>2500</v>
      </c>
      <c r="G60327" s="1" t="s">
        <v>40</v>
      </c>
      <c r="H60327" s="1" t="s">
        <v>40</v>
      </c>
      <c r="I60327" s="1" t="s">
        <v>40</v>
      </c>
      <c r="J60327">
        <v>54.99</v>
      </c>
      <c r="K60327">
        <v>4</v>
      </c>
      <c r="L60327">
        <v>191.26956000000001</v>
      </c>
    </row>
    <row r="60328" spans="1:12" x14ac:dyDescent="0.35">
      <c r="A60328" s="1" t="s">
        <v>16668</v>
      </c>
      <c r="B60328" s="1" t="s">
        <v>16710</v>
      </c>
      <c r="C60328" s="1" t="s">
        <v>1545</v>
      </c>
      <c r="D60328" s="1" t="s">
        <v>2385</v>
      </c>
      <c r="E60328" s="1" t="s">
        <v>2501</v>
      </c>
      <c r="F60328" s="1" t="s">
        <v>2502</v>
      </c>
      <c r="G60328" s="1" t="s">
        <v>40</v>
      </c>
      <c r="H60328" s="1" t="s">
        <v>40</v>
      </c>
      <c r="I60328" s="1" t="s">
        <v>40</v>
      </c>
      <c r="J60328">
        <v>59.99</v>
      </c>
      <c r="K60328">
        <v>0</v>
      </c>
      <c r="L60328">
        <v>0</v>
      </c>
    </row>
    <row r="60329" spans="1:12" x14ac:dyDescent="0.35">
      <c r="A60329" s="1" t="s">
        <v>16668</v>
      </c>
      <c r="B60329" s="1" t="s">
        <v>16710</v>
      </c>
      <c r="C60329" s="1" t="s">
        <v>1545</v>
      </c>
      <c r="D60329" s="1" t="s">
        <v>2385</v>
      </c>
      <c r="E60329" s="1" t="s">
        <v>2503</v>
      </c>
      <c r="F60329" s="1" t="s">
        <v>2504</v>
      </c>
      <c r="G60329" s="1" t="s">
        <v>40</v>
      </c>
      <c r="H60329" s="1" t="s">
        <v>40</v>
      </c>
      <c r="I60329" s="1" t="s">
        <v>40</v>
      </c>
      <c r="J60329">
        <v>16.989999999999998</v>
      </c>
      <c r="K60329">
        <v>0</v>
      </c>
      <c r="L60329">
        <v>0</v>
      </c>
    </row>
    <row r="60330" spans="1:12" x14ac:dyDescent="0.35">
      <c r="A60330" s="1" t="s">
        <v>16668</v>
      </c>
      <c r="B60330" s="1" t="s">
        <v>16710</v>
      </c>
      <c r="C60330" s="1" t="s">
        <v>1545</v>
      </c>
      <c r="D60330" s="1" t="s">
        <v>2385</v>
      </c>
      <c r="E60330" s="1" t="s">
        <v>2505</v>
      </c>
      <c r="F60330" s="1" t="s">
        <v>2506</v>
      </c>
      <c r="G60330" s="1" t="s">
        <v>40</v>
      </c>
      <c r="H60330" s="1" t="s">
        <v>40</v>
      </c>
      <c r="I60330" s="1" t="s">
        <v>40</v>
      </c>
      <c r="J60330">
        <v>44.99</v>
      </c>
      <c r="K60330">
        <v>1</v>
      </c>
      <c r="L60330">
        <v>39.121740000000003</v>
      </c>
    </row>
    <row r="60331" spans="1:12" x14ac:dyDescent="0.35">
      <c r="A60331" s="1" t="s">
        <v>16668</v>
      </c>
      <c r="B60331" s="1" t="s">
        <v>16710</v>
      </c>
      <c r="C60331" s="1" t="s">
        <v>1545</v>
      </c>
      <c r="D60331" s="1" t="s">
        <v>2385</v>
      </c>
      <c r="E60331" s="1" t="s">
        <v>2507</v>
      </c>
      <c r="F60331" s="1" t="s">
        <v>2508</v>
      </c>
      <c r="G60331" s="1" t="s">
        <v>40</v>
      </c>
      <c r="H60331" s="1" t="s">
        <v>40</v>
      </c>
      <c r="I60331" s="1" t="s">
        <v>40</v>
      </c>
      <c r="J60331">
        <v>19.989999999999998</v>
      </c>
      <c r="K60331">
        <v>0</v>
      </c>
      <c r="L60331">
        <v>0</v>
      </c>
    </row>
    <row r="60332" spans="1:12" x14ac:dyDescent="0.35">
      <c r="A60332" s="1" t="s">
        <v>16668</v>
      </c>
      <c r="B60332" s="1" t="s">
        <v>16710</v>
      </c>
      <c r="C60332" s="1" t="s">
        <v>1545</v>
      </c>
      <c r="D60332" s="1" t="s">
        <v>2385</v>
      </c>
      <c r="E60332" s="1" t="s">
        <v>2509</v>
      </c>
      <c r="F60332" s="1" t="s">
        <v>2510</v>
      </c>
      <c r="G60332" s="1" t="s">
        <v>40</v>
      </c>
      <c r="H60332" s="1" t="s">
        <v>40</v>
      </c>
      <c r="I60332" s="1" t="s">
        <v>40</v>
      </c>
      <c r="J60332">
        <v>27.99</v>
      </c>
      <c r="K60332">
        <v>0</v>
      </c>
      <c r="L60332">
        <v>0</v>
      </c>
    </row>
    <row r="60333" spans="1:12" x14ac:dyDescent="0.35">
      <c r="A60333" s="1" t="s">
        <v>16668</v>
      </c>
      <c r="B60333" s="1" t="s">
        <v>16710</v>
      </c>
      <c r="C60333" s="1" t="s">
        <v>1545</v>
      </c>
      <c r="D60333" s="1" t="s">
        <v>2385</v>
      </c>
      <c r="E60333" s="1" t="s">
        <v>2511</v>
      </c>
      <c r="F60333" s="1" t="s">
        <v>2512</v>
      </c>
      <c r="G60333" s="1" t="s">
        <v>40</v>
      </c>
      <c r="H60333" s="1" t="s">
        <v>40</v>
      </c>
      <c r="I60333" s="1" t="s">
        <v>40</v>
      </c>
      <c r="J60333">
        <v>59.99</v>
      </c>
      <c r="K60333">
        <v>3</v>
      </c>
      <c r="L60333">
        <v>156.49565999999999</v>
      </c>
    </row>
    <row r="60334" spans="1:12" x14ac:dyDescent="0.35">
      <c r="A60334" s="1" t="s">
        <v>16668</v>
      </c>
      <c r="B60334" s="1" t="s">
        <v>16710</v>
      </c>
      <c r="C60334" s="1" t="s">
        <v>1545</v>
      </c>
      <c r="D60334" s="1" t="s">
        <v>2385</v>
      </c>
      <c r="E60334" s="1" t="s">
        <v>2513</v>
      </c>
      <c r="F60334" s="1" t="s">
        <v>2514</v>
      </c>
      <c r="G60334" s="1" t="s">
        <v>40</v>
      </c>
      <c r="H60334" s="1" t="s">
        <v>40</v>
      </c>
      <c r="I60334" s="1" t="s">
        <v>40</v>
      </c>
      <c r="J60334">
        <v>12.99</v>
      </c>
      <c r="K60334">
        <v>254</v>
      </c>
      <c r="L60334">
        <v>2898.8028900000045</v>
      </c>
    </row>
    <row r="60335" spans="1:12" x14ac:dyDescent="0.35">
      <c r="A60335" s="1" t="s">
        <v>16668</v>
      </c>
      <c r="B60335" s="1" t="s">
        <v>16710</v>
      </c>
      <c r="C60335" s="1" t="s">
        <v>1545</v>
      </c>
      <c r="D60335" s="1" t="s">
        <v>2385</v>
      </c>
      <c r="E60335" s="1" t="s">
        <v>2515</v>
      </c>
      <c r="F60335" s="1" t="s">
        <v>2516</v>
      </c>
      <c r="G60335" s="1" t="s">
        <v>40</v>
      </c>
      <c r="H60335" s="1" t="s">
        <v>40</v>
      </c>
      <c r="I60335" s="1" t="s">
        <v>40</v>
      </c>
      <c r="J60335">
        <v>12.99</v>
      </c>
      <c r="K60335">
        <v>111</v>
      </c>
      <c r="L60335">
        <v>1276.0876700000013</v>
      </c>
    </row>
    <row r="60336" spans="1:12" x14ac:dyDescent="0.35">
      <c r="A60336" s="1" t="s">
        <v>16668</v>
      </c>
      <c r="B60336" s="1" t="s">
        <v>16710</v>
      </c>
      <c r="C60336" s="1" t="s">
        <v>1545</v>
      </c>
      <c r="D60336" s="1" t="s">
        <v>2385</v>
      </c>
      <c r="E60336" s="1" t="s">
        <v>2517</v>
      </c>
      <c r="F60336" s="1" t="s">
        <v>2518</v>
      </c>
      <c r="G60336" s="1" t="s">
        <v>40</v>
      </c>
      <c r="H60336" s="1" t="s">
        <v>40</v>
      </c>
      <c r="I60336" s="1" t="s">
        <v>40</v>
      </c>
      <c r="J60336">
        <v>14.99</v>
      </c>
      <c r="K60336">
        <v>0</v>
      </c>
      <c r="L60336">
        <v>7.8260899999999998</v>
      </c>
    </row>
    <row r="60337" spans="1:12" x14ac:dyDescent="0.35">
      <c r="A60337" s="1" t="s">
        <v>16668</v>
      </c>
      <c r="B60337" s="1" t="s">
        <v>16710</v>
      </c>
      <c r="C60337" s="1" t="s">
        <v>1545</v>
      </c>
      <c r="D60337" s="1" t="s">
        <v>2385</v>
      </c>
      <c r="E60337" s="1" t="s">
        <v>2519</v>
      </c>
      <c r="F60337" s="1" t="s">
        <v>2520</v>
      </c>
      <c r="G60337" s="1" t="s">
        <v>40</v>
      </c>
      <c r="H60337" s="1" t="s">
        <v>40</v>
      </c>
      <c r="I60337" s="1" t="s">
        <v>40</v>
      </c>
      <c r="J60337">
        <v>69.989999999999995</v>
      </c>
      <c r="K60337">
        <v>0</v>
      </c>
      <c r="L60337">
        <v>0</v>
      </c>
    </row>
    <row r="60338" spans="1:12" x14ac:dyDescent="0.35">
      <c r="A60338" s="1" t="s">
        <v>16668</v>
      </c>
      <c r="B60338" s="1" t="s">
        <v>16710</v>
      </c>
      <c r="C60338" s="1" t="s">
        <v>1545</v>
      </c>
      <c r="D60338" s="1" t="s">
        <v>2385</v>
      </c>
      <c r="E60338" s="1" t="s">
        <v>2521</v>
      </c>
      <c r="F60338" s="1" t="s">
        <v>2522</v>
      </c>
      <c r="G60338" s="1" t="s">
        <v>40</v>
      </c>
      <c r="H60338" s="1" t="s">
        <v>40</v>
      </c>
      <c r="I60338" s="1" t="s">
        <v>40</v>
      </c>
      <c r="J60338">
        <v>12.99</v>
      </c>
      <c r="K60338">
        <v>0</v>
      </c>
      <c r="L60338">
        <v>7.3913000000000002</v>
      </c>
    </row>
    <row r="60339" spans="1:12" x14ac:dyDescent="0.35">
      <c r="A60339" s="1" t="s">
        <v>16668</v>
      </c>
      <c r="B60339" s="1" t="s">
        <v>16710</v>
      </c>
      <c r="C60339" s="1" t="s">
        <v>1545</v>
      </c>
      <c r="D60339" s="1" t="s">
        <v>2385</v>
      </c>
      <c r="E60339" s="1" t="s">
        <v>2523</v>
      </c>
      <c r="F60339" s="1" t="s">
        <v>2524</v>
      </c>
      <c r="G60339" s="1" t="s">
        <v>40</v>
      </c>
      <c r="H60339" s="1" t="s">
        <v>40</v>
      </c>
      <c r="I60339" s="1" t="s">
        <v>40</v>
      </c>
      <c r="J60339">
        <v>13.99</v>
      </c>
      <c r="K60339">
        <v>6</v>
      </c>
      <c r="L60339">
        <v>72.991320000000002</v>
      </c>
    </row>
    <row r="60340" spans="1:12" x14ac:dyDescent="0.35">
      <c r="A60340" s="1" t="s">
        <v>16668</v>
      </c>
      <c r="B60340" s="1" t="s">
        <v>16710</v>
      </c>
      <c r="C60340" s="1" t="s">
        <v>1545</v>
      </c>
      <c r="D60340" s="1" t="s">
        <v>2385</v>
      </c>
      <c r="E60340" s="1" t="s">
        <v>2525</v>
      </c>
      <c r="F60340" s="1" t="s">
        <v>2526</v>
      </c>
      <c r="G60340" s="1" t="s">
        <v>40</v>
      </c>
      <c r="H60340" s="1" t="s">
        <v>40</v>
      </c>
      <c r="I60340" s="1" t="s">
        <v>40</v>
      </c>
      <c r="J60340">
        <v>13.99</v>
      </c>
      <c r="K60340">
        <v>16</v>
      </c>
      <c r="L60340">
        <v>189.86960000000005</v>
      </c>
    </row>
    <row r="60341" spans="1:12" x14ac:dyDescent="0.35">
      <c r="A60341" s="1" t="s">
        <v>16668</v>
      </c>
      <c r="B60341" s="1" t="s">
        <v>16710</v>
      </c>
      <c r="C60341" s="1" t="s">
        <v>1545</v>
      </c>
      <c r="D60341" s="1" t="s">
        <v>2385</v>
      </c>
      <c r="E60341" s="1" t="s">
        <v>2527</v>
      </c>
      <c r="F60341" s="1" t="s">
        <v>2528</v>
      </c>
      <c r="G60341" s="1" t="s">
        <v>40</v>
      </c>
      <c r="H60341" s="1" t="s">
        <v>40</v>
      </c>
      <c r="I60341" s="1" t="s">
        <v>40</v>
      </c>
      <c r="J60341">
        <v>44.99</v>
      </c>
      <c r="K60341">
        <v>5</v>
      </c>
      <c r="L60341">
        <v>195.6087</v>
      </c>
    </row>
    <row r="60342" spans="1:12" x14ac:dyDescent="0.35">
      <c r="A60342" s="1" t="s">
        <v>16668</v>
      </c>
      <c r="B60342" s="1" t="s">
        <v>16710</v>
      </c>
      <c r="C60342" s="1" t="s">
        <v>1545</v>
      </c>
      <c r="D60342" s="1" t="s">
        <v>2385</v>
      </c>
      <c r="E60342" s="1" t="s">
        <v>2529</v>
      </c>
      <c r="F60342" s="1" t="s">
        <v>2530</v>
      </c>
      <c r="G60342" s="1" t="s">
        <v>40</v>
      </c>
      <c r="H60342" s="1" t="s">
        <v>40</v>
      </c>
      <c r="I60342" s="1" t="s">
        <v>40</v>
      </c>
      <c r="J60342">
        <v>40</v>
      </c>
      <c r="K60342">
        <v>7</v>
      </c>
      <c r="L60342">
        <v>243.47827000000001</v>
      </c>
    </row>
    <row r="60343" spans="1:12" x14ac:dyDescent="0.35">
      <c r="A60343" s="1" t="s">
        <v>16668</v>
      </c>
      <c r="B60343" s="1" t="s">
        <v>16710</v>
      </c>
      <c r="C60343" s="1" t="s">
        <v>1545</v>
      </c>
      <c r="D60343" s="1" t="s">
        <v>2385</v>
      </c>
      <c r="E60343" s="1" t="s">
        <v>2531</v>
      </c>
      <c r="F60343" s="1" t="s">
        <v>2532</v>
      </c>
      <c r="G60343" s="1" t="s">
        <v>40</v>
      </c>
      <c r="H60343" s="1" t="s">
        <v>40</v>
      </c>
      <c r="I60343" s="1" t="s">
        <v>40</v>
      </c>
      <c r="J60343">
        <v>13.99</v>
      </c>
      <c r="K60343">
        <v>11</v>
      </c>
      <c r="L60343">
        <v>133.81742000000003</v>
      </c>
    </row>
    <row r="60344" spans="1:12" x14ac:dyDescent="0.35">
      <c r="A60344" s="1" t="s">
        <v>16668</v>
      </c>
      <c r="B60344" s="1" t="s">
        <v>16710</v>
      </c>
      <c r="C60344" s="1" t="s">
        <v>1545</v>
      </c>
      <c r="D60344" s="1" t="s">
        <v>2385</v>
      </c>
      <c r="E60344" s="1" t="s">
        <v>2533</v>
      </c>
      <c r="F60344" s="1" t="s">
        <v>2534</v>
      </c>
      <c r="G60344" s="1" t="s">
        <v>40</v>
      </c>
      <c r="H60344" s="1" t="s">
        <v>40</v>
      </c>
      <c r="I60344" s="1" t="s">
        <v>40</v>
      </c>
      <c r="J60344">
        <v>14</v>
      </c>
      <c r="K60344">
        <v>7</v>
      </c>
      <c r="L60344">
        <v>85.217379999999991</v>
      </c>
    </row>
    <row r="60345" spans="1:12" x14ac:dyDescent="0.35">
      <c r="A60345" s="1" t="s">
        <v>16668</v>
      </c>
      <c r="B60345" s="1" t="s">
        <v>16710</v>
      </c>
      <c r="C60345" s="1" t="s">
        <v>1545</v>
      </c>
      <c r="D60345" s="1" t="s">
        <v>2385</v>
      </c>
      <c r="E60345" s="1" t="s">
        <v>2535</v>
      </c>
      <c r="F60345" s="1" t="s">
        <v>2536</v>
      </c>
      <c r="G60345" s="1" t="s">
        <v>40</v>
      </c>
      <c r="H60345" s="1" t="s">
        <v>40</v>
      </c>
      <c r="I60345" s="1" t="s">
        <v>40</v>
      </c>
      <c r="J60345">
        <v>40</v>
      </c>
      <c r="K60345">
        <v>0</v>
      </c>
      <c r="L60345">
        <v>0</v>
      </c>
    </row>
    <row r="60346" spans="1:12" x14ac:dyDescent="0.35">
      <c r="A60346" s="1" t="s">
        <v>16668</v>
      </c>
      <c r="B60346" s="1" t="s">
        <v>16710</v>
      </c>
      <c r="C60346" s="1" t="s">
        <v>1545</v>
      </c>
      <c r="D60346" s="1" t="s">
        <v>2385</v>
      </c>
      <c r="E60346" s="1" t="s">
        <v>2537</v>
      </c>
      <c r="F60346" s="1" t="s">
        <v>2538</v>
      </c>
      <c r="G60346" s="1" t="s">
        <v>40</v>
      </c>
      <c r="H60346" s="1" t="s">
        <v>40</v>
      </c>
      <c r="I60346" s="1" t="s">
        <v>40</v>
      </c>
      <c r="J60346">
        <v>13.99</v>
      </c>
      <c r="K60346">
        <v>0</v>
      </c>
      <c r="L60346">
        <v>0</v>
      </c>
    </row>
    <row r="60347" spans="1:12" x14ac:dyDescent="0.35">
      <c r="A60347" s="1" t="s">
        <v>16668</v>
      </c>
      <c r="B60347" s="1" t="s">
        <v>16710</v>
      </c>
      <c r="C60347" s="1" t="s">
        <v>1545</v>
      </c>
      <c r="D60347" s="1" t="s">
        <v>2385</v>
      </c>
      <c r="E60347" s="1" t="s">
        <v>2539</v>
      </c>
      <c r="F60347" s="1" t="s">
        <v>2540</v>
      </c>
      <c r="G60347" s="1" t="s">
        <v>40</v>
      </c>
      <c r="H60347" s="1" t="s">
        <v>40</v>
      </c>
      <c r="I60347" s="1" t="s">
        <v>40</v>
      </c>
      <c r="J60347">
        <v>19.989999999999998</v>
      </c>
      <c r="K60347">
        <v>0</v>
      </c>
      <c r="L60347">
        <v>0</v>
      </c>
    </row>
    <row r="60348" spans="1:12" x14ac:dyDescent="0.35">
      <c r="A60348" s="1" t="s">
        <v>16668</v>
      </c>
      <c r="B60348" s="1" t="s">
        <v>16710</v>
      </c>
      <c r="C60348" s="1" t="s">
        <v>1545</v>
      </c>
      <c r="D60348" s="1" t="s">
        <v>2385</v>
      </c>
      <c r="E60348" s="1" t="s">
        <v>2541</v>
      </c>
      <c r="F60348" s="1" t="s">
        <v>2542</v>
      </c>
      <c r="G60348" s="1" t="s">
        <v>40</v>
      </c>
      <c r="H60348" s="1" t="s">
        <v>40</v>
      </c>
      <c r="I60348" s="1" t="s">
        <v>40</v>
      </c>
      <c r="J60348">
        <v>19.989999999999998</v>
      </c>
      <c r="K60348">
        <v>0</v>
      </c>
      <c r="L60348">
        <v>0</v>
      </c>
    </row>
    <row r="60349" spans="1:12" x14ac:dyDescent="0.35">
      <c r="A60349" s="1" t="s">
        <v>16668</v>
      </c>
      <c r="B60349" s="1" t="s">
        <v>16710</v>
      </c>
      <c r="C60349" s="1" t="s">
        <v>1545</v>
      </c>
      <c r="D60349" s="1" t="s">
        <v>2543</v>
      </c>
      <c r="E60349" s="1" t="s">
        <v>2544</v>
      </c>
      <c r="F60349" s="1" t="s">
        <v>2545</v>
      </c>
      <c r="G60349" s="1" t="s">
        <v>40</v>
      </c>
      <c r="H60349" s="1" t="s">
        <v>40</v>
      </c>
      <c r="I60349" s="1" t="s">
        <v>40</v>
      </c>
      <c r="J60349">
        <v>20</v>
      </c>
      <c r="K60349">
        <v>1</v>
      </c>
      <c r="L60349">
        <v>13.04349</v>
      </c>
    </row>
    <row r="60350" spans="1:12" x14ac:dyDescent="0.35">
      <c r="A60350" s="1" t="s">
        <v>16668</v>
      </c>
      <c r="B60350" s="1" t="s">
        <v>16710</v>
      </c>
      <c r="C60350" s="1" t="s">
        <v>1545</v>
      </c>
      <c r="D60350" s="1" t="s">
        <v>2543</v>
      </c>
      <c r="E60350" s="1" t="s">
        <v>2546</v>
      </c>
      <c r="F60350" s="1" t="s">
        <v>2547</v>
      </c>
      <c r="G60350" s="1" t="s">
        <v>40</v>
      </c>
      <c r="H60350" s="1" t="s">
        <v>40</v>
      </c>
      <c r="I60350" s="1" t="s">
        <v>40</v>
      </c>
      <c r="J60350">
        <v>20</v>
      </c>
      <c r="K60350">
        <v>2</v>
      </c>
      <c r="L60350">
        <v>34.782600000000002</v>
      </c>
    </row>
    <row r="60351" spans="1:12" x14ac:dyDescent="0.35">
      <c r="A60351" s="1" t="s">
        <v>16668</v>
      </c>
      <c r="B60351" s="1" t="s">
        <v>16710</v>
      </c>
      <c r="C60351" s="1" t="s">
        <v>1545</v>
      </c>
      <c r="D60351" s="1" t="s">
        <v>2543</v>
      </c>
      <c r="E60351" s="1" t="s">
        <v>2548</v>
      </c>
      <c r="F60351" s="1" t="s">
        <v>2549</v>
      </c>
      <c r="G60351" s="1" t="s">
        <v>40</v>
      </c>
      <c r="H60351" s="1" t="s">
        <v>40</v>
      </c>
      <c r="I60351" s="1" t="s">
        <v>40</v>
      </c>
      <c r="J60351">
        <v>49.99</v>
      </c>
      <c r="K60351">
        <v>0</v>
      </c>
      <c r="L60351">
        <v>0</v>
      </c>
    </row>
    <row r="60352" spans="1:12" x14ac:dyDescent="0.35">
      <c r="A60352" s="1" t="s">
        <v>16668</v>
      </c>
      <c r="B60352" s="1" t="s">
        <v>16710</v>
      </c>
      <c r="C60352" s="1" t="s">
        <v>1545</v>
      </c>
      <c r="D60352" s="1" t="s">
        <v>2543</v>
      </c>
      <c r="E60352" s="1" t="s">
        <v>2550</v>
      </c>
      <c r="F60352" s="1" t="s">
        <v>2551</v>
      </c>
      <c r="G60352" s="1" t="s">
        <v>40</v>
      </c>
      <c r="H60352" s="1" t="s">
        <v>40</v>
      </c>
      <c r="I60352" s="1" t="s">
        <v>40</v>
      </c>
      <c r="J60352">
        <v>39.99</v>
      </c>
      <c r="K60352">
        <v>0</v>
      </c>
      <c r="L60352">
        <v>0</v>
      </c>
    </row>
    <row r="60353" spans="1:12" x14ac:dyDescent="0.35">
      <c r="A60353" s="1" t="s">
        <v>16668</v>
      </c>
      <c r="B60353" s="1" t="s">
        <v>16710</v>
      </c>
      <c r="C60353" s="1" t="s">
        <v>1545</v>
      </c>
      <c r="D60353" s="1" t="s">
        <v>2543</v>
      </c>
      <c r="E60353" s="1" t="s">
        <v>2552</v>
      </c>
      <c r="F60353" s="1" t="s">
        <v>2553</v>
      </c>
      <c r="G60353" s="1" t="s">
        <v>40</v>
      </c>
      <c r="H60353" s="1" t="s">
        <v>40</v>
      </c>
      <c r="I60353" s="1" t="s">
        <v>40</v>
      </c>
      <c r="J60353">
        <v>19.989999999999998</v>
      </c>
      <c r="K60353">
        <v>0</v>
      </c>
      <c r="L60353">
        <v>0</v>
      </c>
    </row>
    <row r="60354" spans="1:12" x14ac:dyDescent="0.35">
      <c r="A60354" s="1" t="s">
        <v>16668</v>
      </c>
      <c r="B60354" s="1" t="s">
        <v>16710</v>
      </c>
      <c r="C60354" s="1" t="s">
        <v>1545</v>
      </c>
      <c r="D60354" s="1" t="s">
        <v>2543</v>
      </c>
      <c r="E60354" s="1" t="s">
        <v>2554</v>
      </c>
      <c r="F60354" s="1" t="s">
        <v>2555</v>
      </c>
      <c r="G60354" s="1" t="s">
        <v>40</v>
      </c>
      <c r="H60354" s="1" t="s">
        <v>40</v>
      </c>
      <c r="I60354" s="1" t="s">
        <v>40</v>
      </c>
      <c r="J60354">
        <v>19.989999999999998</v>
      </c>
      <c r="K60354">
        <v>0</v>
      </c>
      <c r="L60354">
        <v>0</v>
      </c>
    </row>
    <row r="60355" spans="1:12" x14ac:dyDescent="0.35">
      <c r="A60355" s="1" t="s">
        <v>16668</v>
      </c>
      <c r="B60355" s="1" t="s">
        <v>16710</v>
      </c>
      <c r="C60355" s="1" t="s">
        <v>1545</v>
      </c>
      <c r="D60355" s="1" t="s">
        <v>2543</v>
      </c>
      <c r="E60355" s="1" t="s">
        <v>2556</v>
      </c>
      <c r="F60355" s="1" t="s">
        <v>2557</v>
      </c>
      <c r="G60355" s="1" t="s">
        <v>40</v>
      </c>
      <c r="H60355" s="1" t="s">
        <v>40</v>
      </c>
      <c r="I60355" s="1" t="s">
        <v>40</v>
      </c>
      <c r="J60355">
        <v>21.99</v>
      </c>
      <c r="K60355">
        <v>0</v>
      </c>
      <c r="L60355">
        <v>0</v>
      </c>
    </row>
    <row r="60356" spans="1:12" x14ac:dyDescent="0.35">
      <c r="A60356" s="1" t="s">
        <v>16668</v>
      </c>
      <c r="B60356" s="1" t="s">
        <v>16710</v>
      </c>
      <c r="C60356" s="1" t="s">
        <v>1545</v>
      </c>
      <c r="D60356" s="1" t="s">
        <v>2558</v>
      </c>
      <c r="E60356" s="1" t="s">
        <v>2559</v>
      </c>
      <c r="F60356" s="1" t="s">
        <v>2560</v>
      </c>
      <c r="G60356" s="1" t="s">
        <v>40</v>
      </c>
      <c r="H60356" s="1" t="s">
        <v>40</v>
      </c>
      <c r="I60356" s="1" t="s">
        <v>40</v>
      </c>
      <c r="J60356">
        <v>12.99</v>
      </c>
      <c r="K60356">
        <v>0</v>
      </c>
      <c r="L60356">
        <v>7.3913000000000002</v>
      </c>
    </row>
    <row r="60357" spans="1:12" x14ac:dyDescent="0.35">
      <c r="A60357" s="1" t="s">
        <v>16668</v>
      </c>
      <c r="B60357" s="1" t="s">
        <v>16710</v>
      </c>
      <c r="C60357" s="1" t="s">
        <v>1545</v>
      </c>
      <c r="D60357" s="1" t="s">
        <v>2558</v>
      </c>
      <c r="E60357" s="1" t="s">
        <v>2561</v>
      </c>
      <c r="F60357" s="1" t="s">
        <v>2562</v>
      </c>
      <c r="G60357" s="1" t="s">
        <v>40</v>
      </c>
      <c r="H60357" s="1" t="s">
        <v>40</v>
      </c>
      <c r="I60357" s="1" t="s">
        <v>40</v>
      </c>
      <c r="J60357">
        <v>64.989999999999995</v>
      </c>
      <c r="K60357">
        <v>0</v>
      </c>
      <c r="L60357">
        <v>0</v>
      </c>
    </row>
    <row r="60358" spans="1:12" x14ac:dyDescent="0.35">
      <c r="A60358" s="1" t="s">
        <v>16668</v>
      </c>
      <c r="B60358" s="1" t="s">
        <v>16710</v>
      </c>
      <c r="C60358" s="1" t="s">
        <v>1545</v>
      </c>
      <c r="D60358" s="1" t="s">
        <v>2558</v>
      </c>
      <c r="E60358" s="1" t="s">
        <v>2563</v>
      </c>
      <c r="F60358" s="1" t="s">
        <v>2564</v>
      </c>
      <c r="G60358" s="1" t="s">
        <v>40</v>
      </c>
      <c r="H60358" s="1" t="s">
        <v>40</v>
      </c>
      <c r="I60358" s="1" t="s">
        <v>40</v>
      </c>
      <c r="J60358">
        <v>13.99</v>
      </c>
      <c r="K60358">
        <v>0</v>
      </c>
      <c r="L60358">
        <v>0</v>
      </c>
    </row>
    <row r="60359" spans="1:12" x14ac:dyDescent="0.35">
      <c r="A60359" s="1" t="s">
        <v>16668</v>
      </c>
      <c r="B60359" s="1" t="s">
        <v>16710</v>
      </c>
      <c r="C60359" s="1" t="s">
        <v>1545</v>
      </c>
      <c r="D60359" s="1" t="s">
        <v>2558</v>
      </c>
      <c r="E60359" s="1" t="s">
        <v>2565</v>
      </c>
      <c r="F60359" s="1" t="s">
        <v>2566</v>
      </c>
      <c r="G60359" s="1" t="s">
        <v>40</v>
      </c>
      <c r="H60359" s="1" t="s">
        <v>40</v>
      </c>
      <c r="I60359" s="1" t="s">
        <v>40</v>
      </c>
      <c r="J60359">
        <v>84.99</v>
      </c>
      <c r="K60359">
        <v>4</v>
      </c>
      <c r="L60359">
        <v>288.22695999999996</v>
      </c>
    </row>
    <row r="60360" spans="1:12" x14ac:dyDescent="0.35">
      <c r="A60360" s="1" t="s">
        <v>16668</v>
      </c>
      <c r="B60360" s="1" t="s">
        <v>16710</v>
      </c>
      <c r="C60360" s="1" t="s">
        <v>1545</v>
      </c>
      <c r="D60360" s="1" t="s">
        <v>2558</v>
      </c>
      <c r="E60360" s="1" t="s">
        <v>2567</v>
      </c>
      <c r="F60360" s="1" t="s">
        <v>2568</v>
      </c>
      <c r="G60360" s="1" t="s">
        <v>40</v>
      </c>
      <c r="H60360" s="1" t="s">
        <v>40</v>
      </c>
      <c r="I60360" s="1" t="s">
        <v>40</v>
      </c>
      <c r="J60360">
        <v>26.99</v>
      </c>
      <c r="K60360">
        <v>0</v>
      </c>
      <c r="L60360">
        <v>0</v>
      </c>
    </row>
    <row r="60361" spans="1:12" x14ac:dyDescent="0.35">
      <c r="A60361" s="1" t="s">
        <v>16668</v>
      </c>
      <c r="B60361" s="1" t="s">
        <v>16710</v>
      </c>
      <c r="C60361" s="1" t="s">
        <v>1545</v>
      </c>
      <c r="D60361" s="1" t="s">
        <v>2558</v>
      </c>
      <c r="E60361" s="1" t="s">
        <v>2569</v>
      </c>
      <c r="F60361" s="1" t="s">
        <v>2570</v>
      </c>
      <c r="G60361" s="1" t="s">
        <v>40</v>
      </c>
      <c r="H60361" s="1" t="s">
        <v>40</v>
      </c>
      <c r="I60361" s="1" t="s">
        <v>40</v>
      </c>
      <c r="J60361">
        <v>15.99</v>
      </c>
      <c r="K60361">
        <v>2</v>
      </c>
      <c r="L60361">
        <v>27.808700000000002</v>
      </c>
    </row>
    <row r="60362" spans="1:12" x14ac:dyDescent="0.35">
      <c r="A60362" s="1" t="s">
        <v>16668</v>
      </c>
      <c r="B60362" s="1" t="s">
        <v>16710</v>
      </c>
      <c r="C60362" s="1" t="s">
        <v>1545</v>
      </c>
      <c r="D60362" s="1" t="s">
        <v>2558</v>
      </c>
      <c r="E60362" s="1" t="s">
        <v>2571</v>
      </c>
      <c r="F60362" s="1" t="s">
        <v>2572</v>
      </c>
      <c r="G60362" s="1" t="s">
        <v>40</v>
      </c>
      <c r="H60362" s="1" t="s">
        <v>40</v>
      </c>
      <c r="I60362" s="1" t="s">
        <v>40</v>
      </c>
      <c r="J60362">
        <v>32.99</v>
      </c>
      <c r="K60362">
        <v>0</v>
      </c>
      <c r="L60362">
        <v>0</v>
      </c>
    </row>
    <row r="60363" spans="1:12" x14ac:dyDescent="0.35">
      <c r="A60363" s="1" t="s">
        <v>16668</v>
      </c>
      <c r="B60363" s="1" t="s">
        <v>16710</v>
      </c>
      <c r="C60363" s="1" t="s">
        <v>1545</v>
      </c>
      <c r="D60363" s="1" t="s">
        <v>2558</v>
      </c>
      <c r="E60363" s="1" t="s">
        <v>2573</v>
      </c>
      <c r="F60363" s="1" t="s">
        <v>2574</v>
      </c>
      <c r="G60363" s="1" t="s">
        <v>40</v>
      </c>
      <c r="H60363" s="1" t="s">
        <v>40</v>
      </c>
      <c r="I60363" s="1" t="s">
        <v>40</v>
      </c>
      <c r="J60363">
        <v>30</v>
      </c>
      <c r="K60363">
        <v>0</v>
      </c>
      <c r="L60363">
        <v>0</v>
      </c>
    </row>
    <row r="60364" spans="1:12" x14ac:dyDescent="0.35">
      <c r="A60364" s="1" t="s">
        <v>16668</v>
      </c>
      <c r="B60364" s="1" t="s">
        <v>16710</v>
      </c>
      <c r="C60364" s="1" t="s">
        <v>1545</v>
      </c>
      <c r="D60364" s="1" t="s">
        <v>2558</v>
      </c>
      <c r="E60364" s="1" t="s">
        <v>2575</v>
      </c>
      <c r="F60364" s="1" t="s">
        <v>2576</v>
      </c>
      <c r="G60364" s="1" t="s">
        <v>40</v>
      </c>
      <c r="H60364" s="1" t="s">
        <v>40</v>
      </c>
      <c r="I60364" s="1" t="s">
        <v>40</v>
      </c>
      <c r="J60364">
        <v>30</v>
      </c>
      <c r="K60364">
        <v>0</v>
      </c>
      <c r="L60364">
        <v>0</v>
      </c>
    </row>
    <row r="60365" spans="1:12" x14ac:dyDescent="0.35">
      <c r="A60365" s="1" t="s">
        <v>16668</v>
      </c>
      <c r="B60365" s="1" t="s">
        <v>16710</v>
      </c>
      <c r="C60365" s="1" t="s">
        <v>1545</v>
      </c>
      <c r="D60365" s="1" t="s">
        <v>2558</v>
      </c>
      <c r="E60365" s="1" t="s">
        <v>2577</v>
      </c>
      <c r="F60365" s="1" t="s">
        <v>2578</v>
      </c>
      <c r="G60365" s="1" t="s">
        <v>40</v>
      </c>
      <c r="H60365" s="1" t="s">
        <v>40</v>
      </c>
      <c r="I60365" s="1" t="s">
        <v>40</v>
      </c>
      <c r="J60365">
        <v>31.99</v>
      </c>
      <c r="K60365">
        <v>7</v>
      </c>
      <c r="L60365">
        <v>218.64344</v>
      </c>
    </row>
    <row r="60366" spans="1:12" x14ac:dyDescent="0.35">
      <c r="A60366" s="1" t="s">
        <v>16668</v>
      </c>
      <c r="B60366" s="1" t="s">
        <v>16710</v>
      </c>
      <c r="C60366" s="1" t="s">
        <v>1545</v>
      </c>
      <c r="D60366" s="1" t="s">
        <v>2558</v>
      </c>
      <c r="E60366" s="1" t="s">
        <v>2579</v>
      </c>
      <c r="F60366" s="1" t="s">
        <v>2580</v>
      </c>
      <c r="G60366" s="1" t="s">
        <v>40</v>
      </c>
      <c r="H60366" s="1" t="s">
        <v>40</v>
      </c>
      <c r="I60366" s="1" t="s">
        <v>40</v>
      </c>
      <c r="J60366">
        <v>31.99</v>
      </c>
      <c r="K60366">
        <v>8</v>
      </c>
      <c r="L60366">
        <v>240.81734</v>
      </c>
    </row>
    <row r="60367" spans="1:12" x14ac:dyDescent="0.35">
      <c r="A60367" s="1" t="s">
        <v>16668</v>
      </c>
      <c r="B60367" s="1" t="s">
        <v>16710</v>
      </c>
      <c r="C60367" s="1" t="s">
        <v>1545</v>
      </c>
      <c r="D60367" s="1" t="s">
        <v>2558</v>
      </c>
      <c r="E60367" s="1" t="s">
        <v>2581</v>
      </c>
      <c r="F60367" s="1" t="s">
        <v>2582</v>
      </c>
      <c r="G60367" s="1" t="s">
        <v>40</v>
      </c>
      <c r="H60367" s="1" t="s">
        <v>40</v>
      </c>
      <c r="I60367" s="1" t="s">
        <v>40</v>
      </c>
      <c r="J60367">
        <v>59</v>
      </c>
      <c r="K60367">
        <v>2</v>
      </c>
      <c r="L60367">
        <v>102.6087</v>
      </c>
    </row>
    <row r="60368" spans="1:12" x14ac:dyDescent="0.35">
      <c r="A60368" s="1" t="s">
        <v>16668</v>
      </c>
      <c r="B60368" s="1" t="s">
        <v>16710</v>
      </c>
      <c r="C60368" s="1" t="s">
        <v>1545</v>
      </c>
      <c r="D60368" s="1" t="s">
        <v>2558</v>
      </c>
      <c r="E60368" s="1" t="s">
        <v>2583</v>
      </c>
      <c r="F60368" s="1" t="s">
        <v>2584</v>
      </c>
      <c r="G60368" s="1" t="s">
        <v>40</v>
      </c>
      <c r="H60368" s="1" t="s">
        <v>40</v>
      </c>
      <c r="I60368" s="1" t="s">
        <v>40</v>
      </c>
      <c r="J60368">
        <v>59</v>
      </c>
      <c r="K60368">
        <v>1</v>
      </c>
      <c r="L60368">
        <v>51.304349999999999</v>
      </c>
    </row>
    <row r="60369" spans="1:12" x14ac:dyDescent="0.35">
      <c r="A60369" s="1" t="s">
        <v>16668</v>
      </c>
      <c r="B60369" s="1" t="s">
        <v>16710</v>
      </c>
      <c r="C60369" s="1" t="s">
        <v>1545</v>
      </c>
      <c r="D60369" s="1" t="s">
        <v>2558</v>
      </c>
      <c r="E60369" s="1" t="s">
        <v>2585</v>
      </c>
      <c r="F60369" s="1" t="s">
        <v>2578</v>
      </c>
      <c r="G60369" s="1" t="s">
        <v>40</v>
      </c>
      <c r="H60369" s="1" t="s">
        <v>40</v>
      </c>
      <c r="I60369" s="1" t="s">
        <v>40</v>
      </c>
      <c r="J60369">
        <v>31.99</v>
      </c>
      <c r="K60369">
        <v>7</v>
      </c>
      <c r="L60369">
        <v>218.64344</v>
      </c>
    </row>
    <row r="60370" spans="1:12" x14ac:dyDescent="0.35">
      <c r="A60370" s="1" t="s">
        <v>16668</v>
      </c>
      <c r="B60370" s="1" t="s">
        <v>16710</v>
      </c>
      <c r="C60370" s="1" t="s">
        <v>1545</v>
      </c>
      <c r="D60370" s="1" t="s">
        <v>2558</v>
      </c>
      <c r="E60370" s="1" t="s">
        <v>2586</v>
      </c>
      <c r="F60370" s="1" t="s">
        <v>2587</v>
      </c>
      <c r="G60370" s="1" t="s">
        <v>40</v>
      </c>
      <c r="H60370" s="1" t="s">
        <v>40</v>
      </c>
      <c r="I60370" s="1" t="s">
        <v>40</v>
      </c>
      <c r="J60370">
        <v>69</v>
      </c>
      <c r="K60370">
        <v>1</v>
      </c>
      <c r="L60370">
        <v>60</v>
      </c>
    </row>
    <row r="60371" spans="1:12" x14ac:dyDescent="0.35">
      <c r="A60371" s="1" t="s">
        <v>16668</v>
      </c>
      <c r="B60371" s="1" t="s">
        <v>16710</v>
      </c>
      <c r="C60371" s="1" t="s">
        <v>1545</v>
      </c>
      <c r="D60371" s="1" t="s">
        <v>2558</v>
      </c>
      <c r="E60371" s="1" t="s">
        <v>2588</v>
      </c>
      <c r="F60371" s="1" t="s">
        <v>2589</v>
      </c>
      <c r="G60371" s="1" t="s">
        <v>40</v>
      </c>
      <c r="H60371" s="1" t="s">
        <v>40</v>
      </c>
      <c r="I60371" s="1" t="s">
        <v>40</v>
      </c>
      <c r="J60371">
        <v>84.99</v>
      </c>
      <c r="K60371">
        <v>3</v>
      </c>
      <c r="L60371">
        <v>221.71304999999998</v>
      </c>
    </row>
    <row r="60372" spans="1:12" x14ac:dyDescent="0.35">
      <c r="A60372" s="1" t="s">
        <v>16668</v>
      </c>
      <c r="B60372" s="1" t="s">
        <v>16710</v>
      </c>
      <c r="C60372" s="1" t="s">
        <v>1545</v>
      </c>
      <c r="D60372" s="1" t="s">
        <v>2558</v>
      </c>
      <c r="E60372" s="1" t="s">
        <v>2590</v>
      </c>
      <c r="F60372" s="1" t="s">
        <v>2591</v>
      </c>
      <c r="G60372" s="1" t="s">
        <v>40</v>
      </c>
      <c r="H60372" s="1" t="s">
        <v>40</v>
      </c>
      <c r="I60372" s="1" t="s">
        <v>40</v>
      </c>
      <c r="J60372">
        <v>15.99</v>
      </c>
      <c r="K60372">
        <v>0</v>
      </c>
      <c r="L60372">
        <v>0</v>
      </c>
    </row>
    <row r="60373" spans="1:12" x14ac:dyDescent="0.35">
      <c r="A60373" s="1" t="s">
        <v>16668</v>
      </c>
      <c r="B60373" s="1" t="s">
        <v>16710</v>
      </c>
      <c r="C60373" s="1" t="s">
        <v>1545</v>
      </c>
      <c r="D60373" s="1" t="s">
        <v>2592</v>
      </c>
      <c r="E60373" s="1" t="s">
        <v>2593</v>
      </c>
      <c r="F60373" s="1" t="s">
        <v>2594</v>
      </c>
      <c r="G60373" s="1" t="s">
        <v>40</v>
      </c>
      <c r="H60373" s="1" t="s">
        <v>40</v>
      </c>
      <c r="I60373" s="1" t="s">
        <v>40</v>
      </c>
      <c r="J60373">
        <v>129.99</v>
      </c>
      <c r="K60373">
        <v>0</v>
      </c>
      <c r="L60373">
        <v>0</v>
      </c>
    </row>
    <row r="60374" spans="1:12" x14ac:dyDescent="0.35">
      <c r="A60374" s="1" t="s">
        <v>16668</v>
      </c>
      <c r="B60374" s="1" t="s">
        <v>16710</v>
      </c>
      <c r="C60374" s="1" t="s">
        <v>1545</v>
      </c>
      <c r="D60374" s="1" t="s">
        <v>2595</v>
      </c>
      <c r="E60374" s="1" t="s">
        <v>2596</v>
      </c>
      <c r="F60374" s="1" t="s">
        <v>2597</v>
      </c>
      <c r="G60374" s="1" t="s">
        <v>40</v>
      </c>
      <c r="H60374" s="1" t="s">
        <v>40</v>
      </c>
      <c r="I60374" s="1" t="s">
        <v>40</v>
      </c>
      <c r="J60374">
        <v>49.99</v>
      </c>
      <c r="K60374">
        <v>7</v>
      </c>
      <c r="L60374">
        <v>299.94002999999998</v>
      </c>
    </row>
    <row r="60375" spans="1:12" x14ac:dyDescent="0.35">
      <c r="A60375" s="1" t="s">
        <v>16668</v>
      </c>
      <c r="B60375" s="1" t="s">
        <v>16710</v>
      </c>
      <c r="C60375" s="1" t="s">
        <v>1545</v>
      </c>
      <c r="D60375" s="1" t="s">
        <v>2595</v>
      </c>
      <c r="E60375" s="1" t="s">
        <v>2598</v>
      </c>
      <c r="F60375" s="1" t="s">
        <v>2599</v>
      </c>
      <c r="G60375" s="1" t="s">
        <v>40</v>
      </c>
      <c r="H60375" s="1" t="s">
        <v>40</v>
      </c>
      <c r="I60375" s="1" t="s">
        <v>40</v>
      </c>
      <c r="J60375">
        <v>24.99</v>
      </c>
      <c r="K60375">
        <v>1</v>
      </c>
      <c r="L60375">
        <v>21.730429999999998</v>
      </c>
    </row>
    <row r="60376" spans="1:12" x14ac:dyDescent="0.35">
      <c r="A60376" s="1" t="s">
        <v>16668</v>
      </c>
      <c r="B60376" s="1" t="s">
        <v>16710</v>
      </c>
      <c r="C60376" s="1" t="s">
        <v>1545</v>
      </c>
      <c r="D60376" s="1" t="s">
        <v>2595</v>
      </c>
      <c r="E60376" s="1" t="s">
        <v>2600</v>
      </c>
      <c r="F60376" s="1" t="s">
        <v>2601</v>
      </c>
      <c r="G60376" s="1" t="s">
        <v>40</v>
      </c>
      <c r="H60376" s="1" t="s">
        <v>40</v>
      </c>
      <c r="I60376" s="1" t="s">
        <v>40</v>
      </c>
      <c r="J60376">
        <v>9.99</v>
      </c>
      <c r="K60376">
        <v>4</v>
      </c>
      <c r="L60376">
        <v>32.141739999999999</v>
      </c>
    </row>
    <row r="60377" spans="1:12" x14ac:dyDescent="0.35">
      <c r="A60377" s="1" t="s">
        <v>16668</v>
      </c>
      <c r="B60377" s="1" t="s">
        <v>16710</v>
      </c>
      <c r="C60377" s="1" t="s">
        <v>1545</v>
      </c>
      <c r="D60377" s="1" t="s">
        <v>2595</v>
      </c>
      <c r="E60377" s="1" t="s">
        <v>2602</v>
      </c>
      <c r="F60377" s="1" t="s">
        <v>2603</v>
      </c>
      <c r="G60377" s="1" t="s">
        <v>40</v>
      </c>
      <c r="H60377" s="1" t="s">
        <v>40</v>
      </c>
      <c r="I60377" s="1" t="s">
        <v>40</v>
      </c>
      <c r="J60377">
        <v>110</v>
      </c>
      <c r="K60377">
        <v>1</v>
      </c>
      <c r="L60377">
        <v>95.652169999999998</v>
      </c>
    </row>
    <row r="60378" spans="1:12" x14ac:dyDescent="0.35">
      <c r="A60378" s="1" t="s">
        <v>16668</v>
      </c>
      <c r="B60378" s="1" t="s">
        <v>16710</v>
      </c>
      <c r="C60378" s="1" t="s">
        <v>1545</v>
      </c>
      <c r="D60378" s="1" t="s">
        <v>2595</v>
      </c>
      <c r="E60378" s="1" t="s">
        <v>2604</v>
      </c>
      <c r="F60378" s="1" t="s">
        <v>2605</v>
      </c>
      <c r="G60378" s="1" t="s">
        <v>40</v>
      </c>
      <c r="H60378" s="1" t="s">
        <v>40</v>
      </c>
      <c r="I60378" s="1" t="s">
        <v>40</v>
      </c>
      <c r="J60378">
        <v>16.989999999999998</v>
      </c>
      <c r="K60378">
        <v>1</v>
      </c>
      <c r="L60378">
        <v>14.773910000000001</v>
      </c>
    </row>
    <row r="60379" spans="1:12" x14ac:dyDescent="0.35">
      <c r="A60379" s="1" t="s">
        <v>16668</v>
      </c>
      <c r="B60379" s="1" t="s">
        <v>16710</v>
      </c>
      <c r="C60379" s="1" t="s">
        <v>1545</v>
      </c>
      <c r="D60379" s="1" t="s">
        <v>2595</v>
      </c>
      <c r="E60379" s="1" t="s">
        <v>2606</v>
      </c>
      <c r="F60379" s="1" t="s">
        <v>2607</v>
      </c>
      <c r="G60379" s="1" t="s">
        <v>40</v>
      </c>
      <c r="H60379" s="1" t="s">
        <v>40</v>
      </c>
      <c r="I60379" s="1" t="s">
        <v>40</v>
      </c>
      <c r="J60379">
        <v>29.99</v>
      </c>
      <c r="K60379">
        <v>0</v>
      </c>
      <c r="L60379">
        <v>0</v>
      </c>
    </row>
    <row r="60380" spans="1:12" x14ac:dyDescent="0.35">
      <c r="A60380" s="1" t="s">
        <v>16668</v>
      </c>
      <c r="B60380" s="1" t="s">
        <v>16710</v>
      </c>
      <c r="C60380" s="1" t="s">
        <v>1545</v>
      </c>
      <c r="D60380" s="1" t="s">
        <v>2595</v>
      </c>
      <c r="E60380" s="1" t="s">
        <v>2608</v>
      </c>
      <c r="F60380" s="1" t="s">
        <v>2609</v>
      </c>
      <c r="G60380" s="1" t="s">
        <v>40</v>
      </c>
      <c r="H60380" s="1" t="s">
        <v>40</v>
      </c>
      <c r="I60380" s="1" t="s">
        <v>40</v>
      </c>
      <c r="J60380">
        <v>23</v>
      </c>
      <c r="K60380">
        <v>12</v>
      </c>
      <c r="L60380">
        <v>244.08695</v>
      </c>
    </row>
    <row r="60381" spans="1:12" x14ac:dyDescent="0.35">
      <c r="A60381" s="1" t="s">
        <v>16668</v>
      </c>
      <c r="B60381" s="1" t="s">
        <v>16710</v>
      </c>
      <c r="C60381" s="1" t="s">
        <v>1545</v>
      </c>
      <c r="D60381" s="1" t="s">
        <v>2595</v>
      </c>
      <c r="E60381" s="1" t="s">
        <v>2610</v>
      </c>
      <c r="F60381" s="1" t="s">
        <v>2611</v>
      </c>
      <c r="G60381" s="1" t="s">
        <v>40</v>
      </c>
      <c r="H60381" s="1" t="s">
        <v>40</v>
      </c>
      <c r="I60381" s="1" t="s">
        <v>40</v>
      </c>
      <c r="J60381">
        <v>39.99</v>
      </c>
      <c r="K60381">
        <v>15</v>
      </c>
      <c r="L60381">
        <v>521.60865000000001</v>
      </c>
    </row>
    <row r="60382" spans="1:12" x14ac:dyDescent="0.35">
      <c r="A60382" s="1" t="s">
        <v>16668</v>
      </c>
      <c r="B60382" s="1" t="s">
        <v>16710</v>
      </c>
      <c r="C60382" s="1" t="s">
        <v>1545</v>
      </c>
      <c r="D60382" s="1" t="s">
        <v>2595</v>
      </c>
      <c r="E60382" s="1" t="s">
        <v>2612</v>
      </c>
      <c r="F60382" s="1" t="s">
        <v>2613</v>
      </c>
      <c r="G60382" s="1" t="s">
        <v>40</v>
      </c>
      <c r="H60382" s="1" t="s">
        <v>40</v>
      </c>
      <c r="I60382" s="1" t="s">
        <v>40</v>
      </c>
      <c r="J60382">
        <v>89.99</v>
      </c>
      <c r="K60382">
        <v>32</v>
      </c>
      <c r="L60382">
        <v>2504.0694400000002</v>
      </c>
    </row>
    <row r="60383" spans="1:12" x14ac:dyDescent="0.35">
      <c r="A60383" s="1" t="s">
        <v>16668</v>
      </c>
      <c r="B60383" s="1" t="s">
        <v>16710</v>
      </c>
      <c r="C60383" s="1" t="s">
        <v>1545</v>
      </c>
      <c r="D60383" s="1" t="s">
        <v>2595</v>
      </c>
      <c r="E60383" s="1" t="s">
        <v>2614</v>
      </c>
      <c r="F60383" s="1" t="s">
        <v>2615</v>
      </c>
      <c r="G60383" s="1" t="s">
        <v>40</v>
      </c>
      <c r="H60383" s="1" t="s">
        <v>40</v>
      </c>
      <c r="I60383" s="1" t="s">
        <v>40</v>
      </c>
      <c r="J60383">
        <v>14.99</v>
      </c>
      <c r="K60383">
        <v>0</v>
      </c>
      <c r="L60383">
        <v>0</v>
      </c>
    </row>
    <row r="60384" spans="1:12" x14ac:dyDescent="0.35">
      <c r="A60384" s="1" t="s">
        <v>16668</v>
      </c>
      <c r="B60384" s="1" t="s">
        <v>16710</v>
      </c>
      <c r="C60384" s="1" t="s">
        <v>1545</v>
      </c>
      <c r="D60384" s="1" t="s">
        <v>2595</v>
      </c>
      <c r="E60384" s="1" t="s">
        <v>2616</v>
      </c>
      <c r="F60384" s="1" t="s">
        <v>2617</v>
      </c>
      <c r="G60384" s="1" t="s">
        <v>40</v>
      </c>
      <c r="H60384" s="1" t="s">
        <v>40</v>
      </c>
      <c r="I60384" s="1" t="s">
        <v>40</v>
      </c>
      <c r="J60384">
        <v>23.99</v>
      </c>
      <c r="K60384">
        <v>0</v>
      </c>
      <c r="L60384">
        <v>0</v>
      </c>
    </row>
    <row r="60385" spans="1:12" x14ac:dyDescent="0.35">
      <c r="A60385" s="1" t="s">
        <v>16668</v>
      </c>
      <c r="B60385" s="1" t="s">
        <v>16710</v>
      </c>
      <c r="C60385" s="1" t="s">
        <v>1545</v>
      </c>
      <c r="D60385" s="1" t="s">
        <v>2595</v>
      </c>
      <c r="E60385" s="1" t="s">
        <v>2618</v>
      </c>
      <c r="F60385" s="1" t="s">
        <v>2619</v>
      </c>
      <c r="G60385" s="1" t="s">
        <v>40</v>
      </c>
      <c r="H60385" s="1" t="s">
        <v>40</v>
      </c>
      <c r="I60385" s="1" t="s">
        <v>40</v>
      </c>
      <c r="J60385">
        <v>19.989999999999998</v>
      </c>
      <c r="K60385">
        <v>0</v>
      </c>
      <c r="L60385">
        <v>0</v>
      </c>
    </row>
    <row r="60386" spans="1:12" x14ac:dyDescent="0.35">
      <c r="A60386" s="1" t="s">
        <v>16668</v>
      </c>
      <c r="B60386" s="1" t="s">
        <v>16710</v>
      </c>
      <c r="C60386" s="1" t="s">
        <v>1545</v>
      </c>
      <c r="D60386" s="1" t="s">
        <v>2595</v>
      </c>
      <c r="E60386" s="1" t="s">
        <v>2620</v>
      </c>
      <c r="F60386" s="1" t="s">
        <v>2621</v>
      </c>
      <c r="G60386" s="1" t="s">
        <v>40</v>
      </c>
      <c r="H60386" s="1" t="s">
        <v>40</v>
      </c>
      <c r="I60386" s="1" t="s">
        <v>40</v>
      </c>
      <c r="J60386">
        <v>18.989999999999998</v>
      </c>
      <c r="K60386">
        <v>0</v>
      </c>
      <c r="L60386">
        <v>0</v>
      </c>
    </row>
    <row r="60387" spans="1:12" x14ac:dyDescent="0.35">
      <c r="A60387" s="1" t="s">
        <v>16668</v>
      </c>
      <c r="B60387" s="1" t="s">
        <v>16710</v>
      </c>
      <c r="C60387" s="1" t="s">
        <v>1545</v>
      </c>
      <c r="D60387" s="1" t="s">
        <v>2595</v>
      </c>
      <c r="E60387" s="1" t="s">
        <v>2622</v>
      </c>
      <c r="F60387" s="1" t="s">
        <v>2623</v>
      </c>
      <c r="G60387" s="1" t="s">
        <v>40</v>
      </c>
      <c r="H60387" s="1" t="s">
        <v>40</v>
      </c>
      <c r="I60387" s="1" t="s">
        <v>40</v>
      </c>
      <c r="J60387">
        <v>18.989999999999998</v>
      </c>
      <c r="K60387">
        <v>0</v>
      </c>
      <c r="L60387">
        <v>0</v>
      </c>
    </row>
    <row r="60388" spans="1:12" x14ac:dyDescent="0.35">
      <c r="A60388" s="1" t="s">
        <v>16668</v>
      </c>
      <c r="B60388" s="1" t="s">
        <v>16710</v>
      </c>
      <c r="C60388" s="1" t="s">
        <v>1545</v>
      </c>
      <c r="D60388" s="1" t="s">
        <v>2595</v>
      </c>
      <c r="E60388" s="1" t="s">
        <v>2624</v>
      </c>
      <c r="F60388" s="1" t="s">
        <v>2625</v>
      </c>
      <c r="G60388" s="1" t="s">
        <v>40</v>
      </c>
      <c r="H60388" s="1" t="s">
        <v>40</v>
      </c>
      <c r="I60388" s="1" t="s">
        <v>40</v>
      </c>
      <c r="J60388">
        <v>69.989999999999995</v>
      </c>
      <c r="K60388">
        <v>0</v>
      </c>
      <c r="L60388">
        <v>0</v>
      </c>
    </row>
    <row r="60389" spans="1:12" x14ac:dyDescent="0.35">
      <c r="A60389" s="1" t="s">
        <v>16668</v>
      </c>
      <c r="B60389" s="1" t="s">
        <v>16710</v>
      </c>
      <c r="C60389" s="1" t="s">
        <v>1545</v>
      </c>
      <c r="D60389" s="1" t="s">
        <v>2595</v>
      </c>
      <c r="E60389" s="1" t="s">
        <v>2626</v>
      </c>
      <c r="F60389" s="1" t="s">
        <v>2627</v>
      </c>
      <c r="G60389" s="1" t="s">
        <v>40</v>
      </c>
      <c r="H60389" s="1" t="s">
        <v>40</v>
      </c>
      <c r="I60389" s="1" t="s">
        <v>40</v>
      </c>
      <c r="J60389">
        <v>19.989999999999998</v>
      </c>
      <c r="K60389">
        <v>0</v>
      </c>
      <c r="L60389">
        <v>0</v>
      </c>
    </row>
    <row r="60390" spans="1:12" x14ac:dyDescent="0.35">
      <c r="A60390" s="1" t="s">
        <v>16668</v>
      </c>
      <c r="B60390" s="1" t="s">
        <v>16710</v>
      </c>
      <c r="C60390" s="1" t="s">
        <v>1545</v>
      </c>
      <c r="D60390" s="1" t="s">
        <v>2595</v>
      </c>
      <c r="E60390" s="1" t="s">
        <v>2628</v>
      </c>
      <c r="F60390" s="1" t="s">
        <v>2629</v>
      </c>
      <c r="G60390" s="1" t="s">
        <v>40</v>
      </c>
      <c r="H60390" s="1" t="s">
        <v>40</v>
      </c>
      <c r="I60390" s="1" t="s">
        <v>40</v>
      </c>
      <c r="J60390">
        <v>19</v>
      </c>
      <c r="K60390">
        <v>13</v>
      </c>
      <c r="L60390">
        <v>226.08695999999995</v>
      </c>
    </row>
    <row r="60391" spans="1:12" x14ac:dyDescent="0.35">
      <c r="A60391" s="1" t="s">
        <v>16668</v>
      </c>
      <c r="B60391" s="1" t="s">
        <v>16710</v>
      </c>
      <c r="C60391" s="1" t="s">
        <v>1545</v>
      </c>
      <c r="D60391" s="1" t="s">
        <v>2595</v>
      </c>
      <c r="E60391" s="1" t="s">
        <v>2630</v>
      </c>
      <c r="F60391" s="1" t="s">
        <v>2631</v>
      </c>
      <c r="G60391" s="1" t="s">
        <v>40</v>
      </c>
      <c r="H60391" s="1" t="s">
        <v>40</v>
      </c>
      <c r="I60391" s="1" t="s">
        <v>40</v>
      </c>
      <c r="J60391">
        <v>17.989999999999998</v>
      </c>
      <c r="K60391">
        <v>7</v>
      </c>
      <c r="L60391">
        <v>116.46087999999999</v>
      </c>
    </row>
    <row r="60392" spans="1:12" x14ac:dyDescent="0.35">
      <c r="A60392" s="1" t="s">
        <v>16668</v>
      </c>
      <c r="B60392" s="1" t="s">
        <v>16710</v>
      </c>
      <c r="C60392" s="1" t="s">
        <v>1545</v>
      </c>
      <c r="D60392" s="1" t="s">
        <v>2595</v>
      </c>
      <c r="E60392" s="1" t="s">
        <v>2632</v>
      </c>
      <c r="F60392" s="1" t="s">
        <v>2633</v>
      </c>
      <c r="G60392" s="1" t="s">
        <v>40</v>
      </c>
      <c r="H60392" s="1" t="s">
        <v>40</v>
      </c>
      <c r="I60392" s="1" t="s">
        <v>40</v>
      </c>
      <c r="J60392">
        <v>49.99</v>
      </c>
      <c r="K60392">
        <v>0</v>
      </c>
      <c r="L60392">
        <v>0</v>
      </c>
    </row>
    <row r="60393" spans="1:12" x14ac:dyDescent="0.35">
      <c r="A60393" s="1" t="s">
        <v>16669</v>
      </c>
      <c r="B60393" s="1" t="s">
        <v>16710</v>
      </c>
      <c r="C60393" s="1" t="s">
        <v>376</v>
      </c>
      <c r="D60393" s="1" t="s">
        <v>377</v>
      </c>
      <c r="E60393" s="1" t="s">
        <v>378</v>
      </c>
      <c r="F60393" s="1" t="s">
        <v>379</v>
      </c>
      <c r="G60393" s="1" t="s">
        <v>380</v>
      </c>
      <c r="H60393" s="1" t="s">
        <v>381</v>
      </c>
      <c r="I60393" s="1" t="s">
        <v>382</v>
      </c>
      <c r="J60393">
        <v>35</v>
      </c>
      <c r="K60393">
        <v>1</v>
      </c>
      <c r="L60393">
        <v>30.43478</v>
      </c>
    </row>
    <row r="60394" spans="1:12" x14ac:dyDescent="0.35">
      <c r="A60394" s="1" t="s">
        <v>16669</v>
      </c>
      <c r="B60394" s="1" t="s">
        <v>16710</v>
      </c>
      <c r="C60394" s="1" t="s">
        <v>376</v>
      </c>
      <c r="D60394" s="1" t="s">
        <v>377</v>
      </c>
      <c r="E60394" s="1" t="s">
        <v>383</v>
      </c>
      <c r="F60394" s="1" t="s">
        <v>384</v>
      </c>
      <c r="G60394" s="1" t="s">
        <v>380</v>
      </c>
      <c r="H60394" s="1" t="s">
        <v>385</v>
      </c>
      <c r="I60394" s="1" t="s">
        <v>382</v>
      </c>
      <c r="J60394">
        <v>35</v>
      </c>
      <c r="K60394">
        <v>0</v>
      </c>
      <c r="L60394">
        <v>0</v>
      </c>
    </row>
    <row r="60395" spans="1:12" x14ac:dyDescent="0.35">
      <c r="A60395" s="1" t="s">
        <v>16669</v>
      </c>
      <c r="B60395" s="1" t="s">
        <v>16710</v>
      </c>
      <c r="C60395" s="1" t="s">
        <v>376</v>
      </c>
      <c r="D60395" s="1" t="s">
        <v>377</v>
      </c>
      <c r="E60395" s="1" t="s">
        <v>386</v>
      </c>
      <c r="F60395" s="1" t="s">
        <v>387</v>
      </c>
      <c r="G60395" s="1" t="s">
        <v>380</v>
      </c>
      <c r="H60395" s="1" t="s">
        <v>385</v>
      </c>
      <c r="I60395" s="1" t="s">
        <v>382</v>
      </c>
      <c r="J60395">
        <v>35</v>
      </c>
      <c r="K60395">
        <v>0</v>
      </c>
      <c r="L60395">
        <v>0</v>
      </c>
    </row>
    <row r="60396" spans="1:12" x14ac:dyDescent="0.35">
      <c r="A60396" s="1" t="s">
        <v>16669</v>
      </c>
      <c r="B60396" s="1" t="s">
        <v>16710</v>
      </c>
      <c r="C60396" s="1" t="s">
        <v>376</v>
      </c>
      <c r="D60396" s="1" t="s">
        <v>377</v>
      </c>
      <c r="E60396" s="1" t="s">
        <v>388</v>
      </c>
      <c r="F60396" s="1" t="s">
        <v>389</v>
      </c>
      <c r="G60396" s="1" t="s">
        <v>380</v>
      </c>
      <c r="H60396" s="1" t="s">
        <v>385</v>
      </c>
      <c r="I60396" s="1" t="s">
        <v>382</v>
      </c>
      <c r="J60396">
        <v>35</v>
      </c>
      <c r="K60396">
        <v>0</v>
      </c>
      <c r="L60396">
        <v>0</v>
      </c>
    </row>
    <row r="60397" spans="1:12" x14ac:dyDescent="0.35">
      <c r="A60397" s="1" t="s">
        <v>16669</v>
      </c>
      <c r="B60397" s="1" t="s">
        <v>16710</v>
      </c>
      <c r="C60397" s="1" t="s">
        <v>376</v>
      </c>
      <c r="D60397" s="1" t="s">
        <v>377</v>
      </c>
      <c r="E60397" s="1" t="s">
        <v>390</v>
      </c>
      <c r="F60397" s="1" t="s">
        <v>391</v>
      </c>
      <c r="G60397" s="1" t="s">
        <v>380</v>
      </c>
      <c r="H60397" s="1" t="s">
        <v>381</v>
      </c>
      <c r="I60397" s="1" t="s">
        <v>382</v>
      </c>
      <c r="J60397">
        <v>35</v>
      </c>
      <c r="K60397">
        <v>1</v>
      </c>
      <c r="L60397">
        <v>30.43478</v>
      </c>
    </row>
    <row r="60398" spans="1:12" x14ac:dyDescent="0.35">
      <c r="A60398" s="1" t="s">
        <v>16669</v>
      </c>
      <c r="B60398" s="1" t="s">
        <v>16710</v>
      </c>
      <c r="C60398" s="1" t="s">
        <v>376</v>
      </c>
      <c r="D60398" s="1" t="s">
        <v>377</v>
      </c>
      <c r="E60398" s="1" t="s">
        <v>392</v>
      </c>
      <c r="F60398" s="1" t="s">
        <v>393</v>
      </c>
      <c r="G60398" s="1" t="s">
        <v>380</v>
      </c>
      <c r="H60398" s="1" t="s">
        <v>385</v>
      </c>
      <c r="I60398" s="1" t="s">
        <v>382</v>
      </c>
      <c r="J60398">
        <v>35</v>
      </c>
      <c r="K60398">
        <v>0</v>
      </c>
      <c r="L60398">
        <v>0</v>
      </c>
    </row>
    <row r="60399" spans="1:12" x14ac:dyDescent="0.35">
      <c r="A60399" s="1" t="s">
        <v>16669</v>
      </c>
      <c r="B60399" s="1" t="s">
        <v>16710</v>
      </c>
      <c r="C60399" s="1" t="s">
        <v>376</v>
      </c>
      <c r="D60399" s="1" t="s">
        <v>377</v>
      </c>
      <c r="E60399" s="1" t="s">
        <v>394</v>
      </c>
      <c r="F60399" s="1" t="s">
        <v>395</v>
      </c>
      <c r="G60399" s="1" t="s">
        <v>380</v>
      </c>
      <c r="H60399" s="1" t="s">
        <v>385</v>
      </c>
      <c r="I60399" s="1" t="s">
        <v>382</v>
      </c>
      <c r="J60399">
        <v>35</v>
      </c>
      <c r="K60399">
        <v>0</v>
      </c>
      <c r="L60399">
        <v>0</v>
      </c>
    </row>
    <row r="60400" spans="1:12" x14ac:dyDescent="0.35">
      <c r="A60400" s="1" t="s">
        <v>16669</v>
      </c>
      <c r="B60400" s="1" t="s">
        <v>16710</v>
      </c>
      <c r="C60400" s="1" t="s">
        <v>376</v>
      </c>
      <c r="D60400" s="1" t="s">
        <v>377</v>
      </c>
      <c r="E60400" s="1" t="s">
        <v>396</v>
      </c>
      <c r="F60400" s="1" t="s">
        <v>397</v>
      </c>
      <c r="G60400" s="1" t="s">
        <v>380</v>
      </c>
      <c r="H60400" s="1" t="s">
        <v>385</v>
      </c>
      <c r="I60400" s="1" t="s">
        <v>382</v>
      </c>
      <c r="J60400">
        <v>35</v>
      </c>
      <c r="K60400">
        <v>0</v>
      </c>
      <c r="L60400">
        <v>0</v>
      </c>
    </row>
    <row r="60401" spans="1:12" x14ac:dyDescent="0.35">
      <c r="A60401" s="1" t="s">
        <v>16669</v>
      </c>
      <c r="B60401" s="1" t="s">
        <v>16710</v>
      </c>
      <c r="C60401" s="1" t="s">
        <v>376</v>
      </c>
      <c r="D60401" s="1" t="s">
        <v>377</v>
      </c>
      <c r="E60401" s="1" t="s">
        <v>398</v>
      </c>
      <c r="F60401" s="1" t="s">
        <v>399</v>
      </c>
      <c r="G60401" s="1" t="s">
        <v>380</v>
      </c>
      <c r="H60401" s="1" t="s">
        <v>385</v>
      </c>
      <c r="I60401" s="1" t="s">
        <v>382</v>
      </c>
      <c r="J60401">
        <v>35</v>
      </c>
      <c r="K60401">
        <v>0</v>
      </c>
      <c r="L60401">
        <v>0</v>
      </c>
    </row>
    <row r="60402" spans="1:12" x14ac:dyDescent="0.35">
      <c r="A60402" s="1" t="s">
        <v>16669</v>
      </c>
      <c r="B60402" s="1" t="s">
        <v>16710</v>
      </c>
      <c r="C60402" s="1" t="s">
        <v>376</v>
      </c>
      <c r="D60402" s="1" t="s">
        <v>377</v>
      </c>
      <c r="E60402" s="1" t="s">
        <v>400</v>
      </c>
      <c r="F60402" s="1" t="s">
        <v>401</v>
      </c>
      <c r="G60402" s="1" t="s">
        <v>380</v>
      </c>
      <c r="H60402" s="1" t="s">
        <v>385</v>
      </c>
      <c r="I60402" s="1" t="s">
        <v>382</v>
      </c>
      <c r="J60402">
        <v>35</v>
      </c>
      <c r="K60402">
        <v>0</v>
      </c>
      <c r="L60402">
        <v>0</v>
      </c>
    </row>
    <row r="60403" spans="1:12" x14ac:dyDescent="0.35">
      <c r="A60403" s="1" t="s">
        <v>16669</v>
      </c>
      <c r="B60403" s="1" t="s">
        <v>16710</v>
      </c>
      <c r="C60403" s="1" t="s">
        <v>376</v>
      </c>
      <c r="D60403" s="1" t="s">
        <v>377</v>
      </c>
      <c r="E60403" s="1" t="s">
        <v>402</v>
      </c>
      <c r="F60403" s="1" t="s">
        <v>403</v>
      </c>
      <c r="G60403" s="1" t="s">
        <v>380</v>
      </c>
      <c r="H60403" s="1" t="s">
        <v>385</v>
      </c>
      <c r="I60403" s="1" t="s">
        <v>382</v>
      </c>
      <c r="J60403">
        <v>35</v>
      </c>
      <c r="K60403">
        <v>0</v>
      </c>
      <c r="L60403">
        <v>0</v>
      </c>
    </row>
    <row r="60404" spans="1:12" x14ac:dyDescent="0.35">
      <c r="A60404" s="1" t="s">
        <v>16669</v>
      </c>
      <c r="B60404" s="1" t="s">
        <v>16710</v>
      </c>
      <c r="C60404" s="1" t="s">
        <v>376</v>
      </c>
      <c r="D60404" s="1" t="s">
        <v>377</v>
      </c>
      <c r="E60404" s="1" t="s">
        <v>404</v>
      </c>
      <c r="F60404" s="1" t="s">
        <v>405</v>
      </c>
      <c r="G60404" s="1" t="s">
        <v>380</v>
      </c>
      <c r="H60404" s="1" t="s">
        <v>385</v>
      </c>
      <c r="I60404" s="1" t="s">
        <v>382</v>
      </c>
      <c r="J60404">
        <v>35</v>
      </c>
      <c r="K60404">
        <v>0</v>
      </c>
      <c r="L60404">
        <v>0</v>
      </c>
    </row>
    <row r="60405" spans="1:12" x14ac:dyDescent="0.35">
      <c r="A60405" s="1" t="s">
        <v>16669</v>
      </c>
      <c r="B60405" s="1" t="s">
        <v>16710</v>
      </c>
      <c r="C60405" s="1" t="s">
        <v>376</v>
      </c>
      <c r="D60405" s="1" t="s">
        <v>406</v>
      </c>
      <c r="E60405" s="1" t="s">
        <v>407</v>
      </c>
      <c r="F60405" s="1" t="s">
        <v>408</v>
      </c>
      <c r="G60405" s="1" t="s">
        <v>409</v>
      </c>
      <c r="H60405" s="1" t="s">
        <v>410</v>
      </c>
      <c r="I60405" s="1" t="s">
        <v>411</v>
      </c>
      <c r="J60405">
        <v>25</v>
      </c>
      <c r="K60405">
        <v>2</v>
      </c>
      <c r="L60405">
        <v>41.304349999999999</v>
      </c>
    </row>
    <row r="60406" spans="1:12" x14ac:dyDescent="0.35">
      <c r="A60406" s="1" t="s">
        <v>16669</v>
      </c>
      <c r="B60406" s="1" t="s">
        <v>16710</v>
      </c>
      <c r="C60406" s="1" t="s">
        <v>376</v>
      </c>
      <c r="D60406" s="1" t="s">
        <v>406</v>
      </c>
      <c r="E60406" s="1" t="s">
        <v>412</v>
      </c>
      <c r="F60406" s="1" t="s">
        <v>413</v>
      </c>
      <c r="G60406" s="1" t="s">
        <v>409</v>
      </c>
      <c r="H60406" s="1" t="s">
        <v>410</v>
      </c>
      <c r="I60406" s="1" t="s">
        <v>411</v>
      </c>
      <c r="J60406">
        <v>25</v>
      </c>
      <c r="K60406">
        <v>4</v>
      </c>
      <c r="L60406">
        <v>86.956519999999998</v>
      </c>
    </row>
    <row r="60407" spans="1:12" x14ac:dyDescent="0.35">
      <c r="A60407" s="1" t="s">
        <v>16669</v>
      </c>
      <c r="B60407" s="1" t="s">
        <v>16710</v>
      </c>
      <c r="C60407" s="1" t="s">
        <v>376</v>
      </c>
      <c r="D60407" s="1" t="s">
        <v>406</v>
      </c>
      <c r="E60407" s="1" t="s">
        <v>414</v>
      </c>
      <c r="F60407" s="1" t="s">
        <v>415</v>
      </c>
      <c r="G60407" s="1" t="s">
        <v>409</v>
      </c>
      <c r="H60407" s="1" t="s">
        <v>416</v>
      </c>
      <c r="I60407" s="1" t="s">
        <v>411</v>
      </c>
      <c r="J60407">
        <v>25</v>
      </c>
      <c r="K60407">
        <v>0</v>
      </c>
      <c r="L60407">
        <v>0</v>
      </c>
    </row>
    <row r="60408" spans="1:12" x14ac:dyDescent="0.35">
      <c r="A60408" s="1" t="s">
        <v>16669</v>
      </c>
      <c r="B60408" s="1" t="s">
        <v>16710</v>
      </c>
      <c r="C60408" s="1" t="s">
        <v>376</v>
      </c>
      <c r="D60408" s="1" t="s">
        <v>406</v>
      </c>
      <c r="E60408" s="1" t="s">
        <v>417</v>
      </c>
      <c r="F60408" s="1" t="s">
        <v>418</v>
      </c>
      <c r="G60408" s="1" t="s">
        <v>409</v>
      </c>
      <c r="H60408" s="1" t="s">
        <v>410</v>
      </c>
      <c r="I60408" s="1" t="s">
        <v>411</v>
      </c>
      <c r="J60408">
        <v>25</v>
      </c>
      <c r="K60408">
        <v>2</v>
      </c>
      <c r="L60408">
        <v>43.478259999999999</v>
      </c>
    </row>
    <row r="60409" spans="1:12" x14ac:dyDescent="0.35">
      <c r="A60409" s="1" t="s">
        <v>16669</v>
      </c>
      <c r="B60409" s="1" t="s">
        <v>16710</v>
      </c>
      <c r="C60409" s="1" t="s">
        <v>376</v>
      </c>
      <c r="D60409" s="1" t="s">
        <v>406</v>
      </c>
      <c r="E60409" s="1" t="s">
        <v>419</v>
      </c>
      <c r="F60409" s="1" t="s">
        <v>420</v>
      </c>
      <c r="G60409" s="1" t="s">
        <v>409</v>
      </c>
      <c r="H60409" s="1" t="s">
        <v>416</v>
      </c>
      <c r="I60409" s="1" t="s">
        <v>411</v>
      </c>
      <c r="J60409">
        <v>25</v>
      </c>
      <c r="K60409">
        <v>1</v>
      </c>
      <c r="L60409">
        <v>21.739129999999999</v>
      </c>
    </row>
    <row r="60410" spans="1:12" x14ac:dyDescent="0.35">
      <c r="A60410" s="1" t="s">
        <v>16669</v>
      </c>
      <c r="B60410" s="1" t="s">
        <v>16710</v>
      </c>
      <c r="C60410" s="1" t="s">
        <v>376</v>
      </c>
      <c r="D60410" s="1" t="s">
        <v>406</v>
      </c>
      <c r="E60410" s="1" t="s">
        <v>421</v>
      </c>
      <c r="F60410" s="1" t="s">
        <v>422</v>
      </c>
      <c r="G60410" s="1" t="s">
        <v>409</v>
      </c>
      <c r="H60410" s="1" t="s">
        <v>416</v>
      </c>
      <c r="I60410" s="1" t="s">
        <v>411</v>
      </c>
      <c r="J60410">
        <v>25</v>
      </c>
      <c r="K60410">
        <v>0</v>
      </c>
      <c r="L60410">
        <v>0</v>
      </c>
    </row>
    <row r="60411" spans="1:12" x14ac:dyDescent="0.35">
      <c r="A60411" s="1" t="s">
        <v>16669</v>
      </c>
      <c r="B60411" s="1" t="s">
        <v>16710</v>
      </c>
      <c r="C60411" s="1" t="s">
        <v>376</v>
      </c>
      <c r="D60411" s="1" t="s">
        <v>406</v>
      </c>
      <c r="E60411" s="1" t="s">
        <v>423</v>
      </c>
      <c r="F60411" s="1" t="s">
        <v>424</v>
      </c>
      <c r="G60411" s="1" t="s">
        <v>409</v>
      </c>
      <c r="H60411" s="1" t="s">
        <v>410</v>
      </c>
      <c r="I60411" s="1" t="s">
        <v>411</v>
      </c>
      <c r="J60411">
        <v>25</v>
      </c>
      <c r="K60411">
        <v>0</v>
      </c>
      <c r="L60411">
        <v>0</v>
      </c>
    </row>
    <row r="60412" spans="1:12" x14ac:dyDescent="0.35">
      <c r="A60412" s="1" t="s">
        <v>16669</v>
      </c>
      <c r="B60412" s="1" t="s">
        <v>16710</v>
      </c>
      <c r="C60412" s="1" t="s">
        <v>376</v>
      </c>
      <c r="D60412" s="1" t="s">
        <v>406</v>
      </c>
      <c r="E60412" s="1" t="s">
        <v>425</v>
      </c>
      <c r="F60412" s="1" t="s">
        <v>426</v>
      </c>
      <c r="G60412" s="1" t="s">
        <v>409</v>
      </c>
      <c r="H60412" s="1" t="s">
        <v>416</v>
      </c>
      <c r="I60412" s="1" t="s">
        <v>411</v>
      </c>
      <c r="J60412">
        <v>25</v>
      </c>
      <c r="K60412">
        <v>3</v>
      </c>
      <c r="L60412">
        <v>65.217389999999995</v>
      </c>
    </row>
    <row r="60413" spans="1:12" x14ac:dyDescent="0.35">
      <c r="A60413" s="1" t="s">
        <v>16669</v>
      </c>
      <c r="B60413" s="1" t="s">
        <v>16710</v>
      </c>
      <c r="C60413" s="1" t="s">
        <v>376</v>
      </c>
      <c r="D60413" s="1" t="s">
        <v>406</v>
      </c>
      <c r="E60413" s="1" t="s">
        <v>427</v>
      </c>
      <c r="F60413" s="1" t="s">
        <v>428</v>
      </c>
      <c r="G60413" s="1" t="s">
        <v>409</v>
      </c>
      <c r="H60413" s="1" t="s">
        <v>410</v>
      </c>
      <c r="I60413" s="1" t="s">
        <v>411</v>
      </c>
      <c r="J60413">
        <v>25</v>
      </c>
      <c r="K60413">
        <v>5</v>
      </c>
      <c r="L60413">
        <v>108.69565</v>
      </c>
    </row>
    <row r="60414" spans="1:12" x14ac:dyDescent="0.35">
      <c r="A60414" s="1" t="s">
        <v>16669</v>
      </c>
      <c r="B60414" s="1" t="s">
        <v>16710</v>
      </c>
      <c r="C60414" s="1" t="s">
        <v>376</v>
      </c>
      <c r="D60414" s="1" t="s">
        <v>406</v>
      </c>
      <c r="E60414" s="1" t="s">
        <v>429</v>
      </c>
      <c r="F60414" s="1" t="s">
        <v>430</v>
      </c>
      <c r="G60414" s="1" t="s">
        <v>409</v>
      </c>
      <c r="H60414" s="1" t="s">
        <v>416</v>
      </c>
      <c r="I60414" s="1" t="s">
        <v>411</v>
      </c>
      <c r="J60414">
        <v>25</v>
      </c>
      <c r="K60414">
        <v>4</v>
      </c>
      <c r="L60414">
        <v>86.956519999999998</v>
      </c>
    </row>
    <row r="60415" spans="1:12" x14ac:dyDescent="0.35">
      <c r="A60415" s="1" t="s">
        <v>16669</v>
      </c>
      <c r="B60415" s="1" t="s">
        <v>16710</v>
      </c>
      <c r="C60415" s="1" t="s">
        <v>376</v>
      </c>
      <c r="D60415" s="1" t="s">
        <v>431</v>
      </c>
      <c r="E60415" s="1" t="s">
        <v>432</v>
      </c>
      <c r="F60415" s="1" t="s">
        <v>433</v>
      </c>
      <c r="G60415" s="1" t="s">
        <v>434</v>
      </c>
      <c r="H60415" s="1" t="s">
        <v>385</v>
      </c>
      <c r="I60415" s="1" t="s">
        <v>435</v>
      </c>
      <c r="J60415">
        <v>45</v>
      </c>
      <c r="K60415">
        <v>0</v>
      </c>
      <c r="L60415">
        <v>0</v>
      </c>
    </row>
    <row r="60416" spans="1:12" x14ac:dyDescent="0.35">
      <c r="A60416" s="1" t="s">
        <v>16669</v>
      </c>
      <c r="B60416" s="1" t="s">
        <v>16710</v>
      </c>
      <c r="C60416" s="1" t="s">
        <v>376</v>
      </c>
      <c r="D60416" s="1" t="s">
        <v>431</v>
      </c>
      <c r="E60416" s="1" t="s">
        <v>436</v>
      </c>
      <c r="F60416" s="1" t="s">
        <v>437</v>
      </c>
      <c r="G60416" s="1" t="s">
        <v>434</v>
      </c>
      <c r="H60416" s="1" t="s">
        <v>385</v>
      </c>
      <c r="I60416" s="1" t="s">
        <v>435</v>
      </c>
      <c r="J60416">
        <v>45</v>
      </c>
      <c r="K60416">
        <v>8</v>
      </c>
      <c r="L60416">
        <v>313.04343999999998</v>
      </c>
    </row>
    <row r="60417" spans="1:12" x14ac:dyDescent="0.35">
      <c r="A60417" s="1" t="s">
        <v>16669</v>
      </c>
      <c r="B60417" s="1" t="s">
        <v>16710</v>
      </c>
      <c r="C60417" s="1" t="s">
        <v>376</v>
      </c>
      <c r="D60417" s="1" t="s">
        <v>431</v>
      </c>
      <c r="E60417" s="1" t="s">
        <v>438</v>
      </c>
      <c r="F60417" s="1" t="s">
        <v>439</v>
      </c>
      <c r="G60417" s="1" t="s">
        <v>380</v>
      </c>
      <c r="H60417" s="1" t="s">
        <v>385</v>
      </c>
      <c r="I60417" s="1" t="s">
        <v>382</v>
      </c>
      <c r="J60417">
        <v>30</v>
      </c>
      <c r="K60417">
        <v>7</v>
      </c>
      <c r="L60417">
        <v>182.60872000000001</v>
      </c>
    </row>
    <row r="60418" spans="1:12" x14ac:dyDescent="0.35">
      <c r="A60418" s="1" t="s">
        <v>16669</v>
      </c>
      <c r="B60418" s="1" t="s">
        <v>16710</v>
      </c>
      <c r="C60418" s="1" t="s">
        <v>376</v>
      </c>
      <c r="D60418" s="1" t="s">
        <v>431</v>
      </c>
      <c r="E60418" s="1" t="s">
        <v>440</v>
      </c>
      <c r="F60418" s="1" t="s">
        <v>441</v>
      </c>
      <c r="G60418" s="1" t="s">
        <v>434</v>
      </c>
      <c r="H60418" s="1" t="s">
        <v>385</v>
      </c>
      <c r="I60418" s="1" t="s">
        <v>435</v>
      </c>
      <c r="J60418">
        <v>45</v>
      </c>
      <c r="K60418">
        <v>6</v>
      </c>
      <c r="L60418">
        <v>234.78258</v>
      </c>
    </row>
    <row r="60419" spans="1:12" x14ac:dyDescent="0.35">
      <c r="A60419" s="1" t="s">
        <v>16669</v>
      </c>
      <c r="B60419" s="1" t="s">
        <v>16710</v>
      </c>
      <c r="C60419" s="1" t="s">
        <v>376</v>
      </c>
      <c r="D60419" s="1" t="s">
        <v>431</v>
      </c>
      <c r="E60419" s="1" t="s">
        <v>442</v>
      </c>
      <c r="F60419" s="1" t="s">
        <v>443</v>
      </c>
      <c r="G60419" s="1" t="s">
        <v>380</v>
      </c>
      <c r="H60419" s="1" t="s">
        <v>385</v>
      </c>
      <c r="I60419" s="1" t="s">
        <v>382</v>
      </c>
      <c r="J60419">
        <v>30</v>
      </c>
      <c r="K60419">
        <v>9</v>
      </c>
      <c r="L60419">
        <v>234.78264000000001</v>
      </c>
    </row>
    <row r="60420" spans="1:12" x14ac:dyDescent="0.35">
      <c r="A60420" s="1" t="s">
        <v>16669</v>
      </c>
      <c r="B60420" s="1" t="s">
        <v>16710</v>
      </c>
      <c r="C60420" s="1" t="s">
        <v>376</v>
      </c>
      <c r="D60420" s="1" t="s">
        <v>431</v>
      </c>
      <c r="E60420" s="1" t="s">
        <v>444</v>
      </c>
      <c r="F60420" s="1" t="s">
        <v>445</v>
      </c>
      <c r="G60420" s="1" t="s">
        <v>434</v>
      </c>
      <c r="H60420" s="1" t="s">
        <v>385</v>
      </c>
      <c r="I60420" s="1" t="s">
        <v>435</v>
      </c>
      <c r="J60420">
        <v>45</v>
      </c>
      <c r="K60420">
        <v>0</v>
      </c>
      <c r="L60420">
        <v>0</v>
      </c>
    </row>
    <row r="60421" spans="1:12" x14ac:dyDescent="0.35">
      <c r="A60421" s="1" t="s">
        <v>16669</v>
      </c>
      <c r="B60421" s="1" t="s">
        <v>16710</v>
      </c>
      <c r="C60421" s="1" t="s">
        <v>376</v>
      </c>
      <c r="D60421" s="1" t="s">
        <v>431</v>
      </c>
      <c r="E60421" s="1" t="s">
        <v>446</v>
      </c>
      <c r="F60421" s="1" t="s">
        <v>447</v>
      </c>
      <c r="G60421" s="1" t="s">
        <v>380</v>
      </c>
      <c r="H60421" s="1" t="s">
        <v>385</v>
      </c>
      <c r="I60421" s="1" t="s">
        <v>382</v>
      </c>
      <c r="J60421">
        <v>30</v>
      </c>
      <c r="K60421">
        <v>1</v>
      </c>
      <c r="L60421">
        <v>26.086960000000001</v>
      </c>
    </row>
    <row r="60422" spans="1:12" x14ac:dyDescent="0.35">
      <c r="A60422" s="1" t="s">
        <v>16669</v>
      </c>
      <c r="B60422" s="1" t="s">
        <v>16710</v>
      </c>
      <c r="C60422" s="1" t="s">
        <v>376</v>
      </c>
      <c r="D60422" s="1" t="s">
        <v>431</v>
      </c>
      <c r="E60422" s="1" t="s">
        <v>448</v>
      </c>
      <c r="F60422" s="1" t="s">
        <v>449</v>
      </c>
      <c r="G60422" s="1" t="s">
        <v>434</v>
      </c>
      <c r="H60422" s="1" t="s">
        <v>385</v>
      </c>
      <c r="I60422" s="1" t="s">
        <v>435</v>
      </c>
      <c r="J60422">
        <v>45</v>
      </c>
      <c r="K60422">
        <v>4</v>
      </c>
      <c r="L60422">
        <v>156.52171999999999</v>
      </c>
    </row>
    <row r="60423" spans="1:12" x14ac:dyDescent="0.35">
      <c r="A60423" s="1" t="s">
        <v>16669</v>
      </c>
      <c r="B60423" s="1" t="s">
        <v>16710</v>
      </c>
      <c r="C60423" s="1" t="s">
        <v>376</v>
      </c>
      <c r="D60423" s="1" t="s">
        <v>431</v>
      </c>
      <c r="E60423" s="1" t="s">
        <v>450</v>
      </c>
      <c r="F60423" s="1" t="s">
        <v>451</v>
      </c>
      <c r="G60423" s="1" t="s">
        <v>380</v>
      </c>
      <c r="H60423" s="1" t="s">
        <v>385</v>
      </c>
      <c r="I60423" s="1" t="s">
        <v>382</v>
      </c>
      <c r="J60423">
        <v>30</v>
      </c>
      <c r="K60423">
        <v>35</v>
      </c>
      <c r="L60423">
        <v>913.04359999999963</v>
      </c>
    </row>
    <row r="60424" spans="1:12" x14ac:dyDescent="0.35">
      <c r="A60424" s="1" t="s">
        <v>16669</v>
      </c>
      <c r="B60424" s="1" t="s">
        <v>16710</v>
      </c>
      <c r="C60424" s="1" t="s">
        <v>376</v>
      </c>
      <c r="D60424" s="1" t="s">
        <v>431</v>
      </c>
      <c r="E60424" s="1" t="s">
        <v>452</v>
      </c>
      <c r="F60424" s="1" t="s">
        <v>453</v>
      </c>
      <c r="G60424" s="1" t="s">
        <v>434</v>
      </c>
      <c r="H60424" s="1" t="s">
        <v>385</v>
      </c>
      <c r="I60424" s="1" t="s">
        <v>435</v>
      </c>
      <c r="J60424">
        <v>45</v>
      </c>
      <c r="K60424">
        <v>0</v>
      </c>
      <c r="L60424">
        <v>0</v>
      </c>
    </row>
    <row r="60425" spans="1:12" x14ac:dyDescent="0.35">
      <c r="A60425" s="1" t="s">
        <v>16669</v>
      </c>
      <c r="B60425" s="1" t="s">
        <v>16710</v>
      </c>
      <c r="C60425" s="1" t="s">
        <v>376</v>
      </c>
      <c r="D60425" s="1" t="s">
        <v>431</v>
      </c>
      <c r="E60425" s="1" t="s">
        <v>454</v>
      </c>
      <c r="F60425" s="1" t="s">
        <v>455</v>
      </c>
      <c r="G60425" s="1" t="s">
        <v>380</v>
      </c>
      <c r="H60425" s="1" t="s">
        <v>385</v>
      </c>
      <c r="I60425" s="1" t="s">
        <v>382</v>
      </c>
      <c r="J60425">
        <v>30</v>
      </c>
      <c r="K60425">
        <v>0</v>
      </c>
      <c r="L60425">
        <v>0</v>
      </c>
    </row>
    <row r="60426" spans="1:12" x14ac:dyDescent="0.35">
      <c r="A60426" s="1" t="s">
        <v>16669</v>
      </c>
      <c r="B60426" s="1" t="s">
        <v>16710</v>
      </c>
      <c r="C60426" s="1" t="s">
        <v>376</v>
      </c>
      <c r="D60426" s="1" t="s">
        <v>431</v>
      </c>
      <c r="E60426" s="1" t="s">
        <v>456</v>
      </c>
      <c r="F60426" s="1" t="s">
        <v>457</v>
      </c>
      <c r="G60426" s="1" t="s">
        <v>434</v>
      </c>
      <c r="H60426" s="1" t="s">
        <v>381</v>
      </c>
      <c r="I60426" s="1" t="s">
        <v>435</v>
      </c>
      <c r="J60426">
        <v>45</v>
      </c>
      <c r="K60426">
        <v>9</v>
      </c>
      <c r="L60426">
        <v>352.17386999999997</v>
      </c>
    </row>
    <row r="60427" spans="1:12" x14ac:dyDescent="0.35">
      <c r="A60427" s="1" t="s">
        <v>16669</v>
      </c>
      <c r="B60427" s="1" t="s">
        <v>16710</v>
      </c>
      <c r="C60427" s="1" t="s">
        <v>376</v>
      </c>
      <c r="D60427" s="1" t="s">
        <v>431</v>
      </c>
      <c r="E60427" s="1" t="s">
        <v>458</v>
      </c>
      <c r="F60427" s="1" t="s">
        <v>459</v>
      </c>
      <c r="G60427" s="1" t="s">
        <v>380</v>
      </c>
      <c r="H60427" s="1" t="s">
        <v>385</v>
      </c>
      <c r="I60427" s="1" t="s">
        <v>382</v>
      </c>
      <c r="J60427">
        <v>30</v>
      </c>
      <c r="K60427">
        <v>24</v>
      </c>
      <c r="L60427">
        <v>626.08703999999989</v>
      </c>
    </row>
    <row r="60428" spans="1:12" x14ac:dyDescent="0.35">
      <c r="A60428" s="1" t="s">
        <v>16669</v>
      </c>
      <c r="B60428" s="1" t="s">
        <v>16710</v>
      </c>
      <c r="C60428" s="1" t="s">
        <v>376</v>
      </c>
      <c r="D60428" s="1" t="s">
        <v>431</v>
      </c>
      <c r="E60428" s="1" t="s">
        <v>460</v>
      </c>
      <c r="F60428" s="1" t="s">
        <v>461</v>
      </c>
      <c r="G60428" s="1" t="s">
        <v>434</v>
      </c>
      <c r="H60428" s="1" t="s">
        <v>385</v>
      </c>
      <c r="I60428" s="1" t="s">
        <v>435</v>
      </c>
      <c r="J60428">
        <v>45</v>
      </c>
      <c r="K60428">
        <v>4</v>
      </c>
      <c r="L60428">
        <v>156.52171999999999</v>
      </c>
    </row>
    <row r="60429" spans="1:12" x14ac:dyDescent="0.35">
      <c r="A60429" s="1" t="s">
        <v>16669</v>
      </c>
      <c r="B60429" s="1" t="s">
        <v>16710</v>
      </c>
      <c r="C60429" s="1" t="s">
        <v>376</v>
      </c>
      <c r="D60429" s="1" t="s">
        <v>431</v>
      </c>
      <c r="E60429" s="1" t="s">
        <v>462</v>
      </c>
      <c r="F60429" s="1" t="s">
        <v>463</v>
      </c>
      <c r="G60429" s="1" t="s">
        <v>380</v>
      </c>
      <c r="H60429" s="1" t="s">
        <v>385</v>
      </c>
      <c r="I60429" s="1" t="s">
        <v>382</v>
      </c>
      <c r="J60429">
        <v>30</v>
      </c>
      <c r="K60429">
        <v>25</v>
      </c>
      <c r="L60429">
        <v>652.17399999999986</v>
      </c>
    </row>
    <row r="60430" spans="1:12" x14ac:dyDescent="0.35">
      <c r="A60430" s="1" t="s">
        <v>16669</v>
      </c>
      <c r="B60430" s="1" t="s">
        <v>16710</v>
      </c>
      <c r="C60430" s="1" t="s">
        <v>376</v>
      </c>
      <c r="D60430" s="1" t="s">
        <v>431</v>
      </c>
      <c r="E60430" s="1" t="s">
        <v>464</v>
      </c>
      <c r="F60430" s="1" t="s">
        <v>465</v>
      </c>
      <c r="G60430" s="1" t="s">
        <v>380</v>
      </c>
      <c r="H60430" s="1" t="s">
        <v>385</v>
      </c>
      <c r="I60430" s="1" t="s">
        <v>382</v>
      </c>
      <c r="J60430">
        <v>30</v>
      </c>
      <c r="K60430">
        <v>2</v>
      </c>
      <c r="L60430">
        <v>52.173920000000003</v>
      </c>
    </row>
    <row r="60431" spans="1:12" x14ac:dyDescent="0.35">
      <c r="A60431" s="1" t="s">
        <v>16669</v>
      </c>
      <c r="B60431" s="1" t="s">
        <v>16710</v>
      </c>
      <c r="C60431" s="1" t="s">
        <v>376</v>
      </c>
      <c r="D60431" s="1" t="s">
        <v>431</v>
      </c>
      <c r="E60431" s="1" t="s">
        <v>466</v>
      </c>
      <c r="F60431" s="1" t="s">
        <v>467</v>
      </c>
      <c r="G60431" s="1" t="s">
        <v>434</v>
      </c>
      <c r="H60431" s="1" t="s">
        <v>385</v>
      </c>
      <c r="I60431" s="1" t="s">
        <v>435</v>
      </c>
      <c r="J60431">
        <v>45</v>
      </c>
      <c r="K60431">
        <v>0</v>
      </c>
      <c r="L60431">
        <v>0</v>
      </c>
    </row>
    <row r="60432" spans="1:12" x14ac:dyDescent="0.35">
      <c r="A60432" s="1" t="s">
        <v>16669</v>
      </c>
      <c r="B60432" s="1" t="s">
        <v>16710</v>
      </c>
      <c r="C60432" s="1" t="s">
        <v>376</v>
      </c>
      <c r="D60432" s="1" t="s">
        <v>431</v>
      </c>
      <c r="E60432" s="1" t="s">
        <v>468</v>
      </c>
      <c r="F60432" s="1" t="s">
        <v>469</v>
      </c>
      <c r="G60432" s="1" t="s">
        <v>434</v>
      </c>
      <c r="H60432" s="1" t="s">
        <v>385</v>
      </c>
      <c r="I60432" s="1" t="s">
        <v>382</v>
      </c>
      <c r="J60432">
        <v>30</v>
      </c>
      <c r="K60432">
        <v>0</v>
      </c>
      <c r="L60432">
        <v>0</v>
      </c>
    </row>
    <row r="60433" spans="1:12" x14ac:dyDescent="0.35">
      <c r="A60433" s="1" t="s">
        <v>16669</v>
      </c>
      <c r="B60433" s="1" t="s">
        <v>16710</v>
      </c>
      <c r="C60433" s="1" t="s">
        <v>376</v>
      </c>
      <c r="D60433" s="1" t="s">
        <v>431</v>
      </c>
      <c r="E60433" s="1" t="s">
        <v>470</v>
      </c>
      <c r="F60433" s="1" t="s">
        <v>471</v>
      </c>
      <c r="G60433" s="1" t="s">
        <v>434</v>
      </c>
      <c r="H60433" s="1" t="s">
        <v>385</v>
      </c>
      <c r="I60433" s="1" t="s">
        <v>435</v>
      </c>
      <c r="J60433">
        <v>45</v>
      </c>
      <c r="K60433">
        <v>8</v>
      </c>
      <c r="L60433">
        <v>313.04343999999998</v>
      </c>
    </row>
    <row r="60434" spans="1:12" x14ac:dyDescent="0.35">
      <c r="A60434" s="1" t="s">
        <v>16669</v>
      </c>
      <c r="B60434" s="1" t="s">
        <v>16710</v>
      </c>
      <c r="C60434" s="1" t="s">
        <v>376</v>
      </c>
      <c r="D60434" s="1" t="s">
        <v>431</v>
      </c>
      <c r="E60434" s="1" t="s">
        <v>472</v>
      </c>
      <c r="F60434" s="1" t="s">
        <v>473</v>
      </c>
      <c r="G60434" s="1" t="s">
        <v>380</v>
      </c>
      <c r="H60434" s="1" t="s">
        <v>385</v>
      </c>
      <c r="I60434" s="1" t="s">
        <v>382</v>
      </c>
      <c r="J60434">
        <v>30</v>
      </c>
      <c r="K60434">
        <v>11</v>
      </c>
      <c r="L60434">
        <v>286.95656000000002</v>
      </c>
    </row>
    <row r="60435" spans="1:12" x14ac:dyDescent="0.35">
      <c r="A60435" s="1" t="s">
        <v>16669</v>
      </c>
      <c r="B60435" s="1" t="s">
        <v>16710</v>
      </c>
      <c r="C60435" s="1" t="s">
        <v>376</v>
      </c>
      <c r="D60435" s="1" t="s">
        <v>474</v>
      </c>
      <c r="E60435" s="1" t="s">
        <v>475</v>
      </c>
      <c r="F60435" s="1" t="s">
        <v>476</v>
      </c>
      <c r="G60435" s="1" t="s">
        <v>477</v>
      </c>
      <c r="H60435" s="1" t="s">
        <v>416</v>
      </c>
      <c r="I60435" s="1" t="s">
        <v>435</v>
      </c>
      <c r="J60435">
        <v>50</v>
      </c>
      <c r="K60435">
        <v>6</v>
      </c>
      <c r="L60435">
        <v>260.86955999999998</v>
      </c>
    </row>
    <row r="60436" spans="1:12" x14ac:dyDescent="0.35">
      <c r="A60436" s="1" t="s">
        <v>16669</v>
      </c>
      <c r="B60436" s="1" t="s">
        <v>16710</v>
      </c>
      <c r="C60436" s="1" t="s">
        <v>376</v>
      </c>
      <c r="D60436" s="1" t="s">
        <v>474</v>
      </c>
      <c r="E60436" s="1" t="s">
        <v>478</v>
      </c>
      <c r="F60436" s="1" t="s">
        <v>479</v>
      </c>
      <c r="G60436" s="1" t="s">
        <v>434</v>
      </c>
      <c r="H60436" s="1" t="s">
        <v>385</v>
      </c>
      <c r="I60436" s="1" t="s">
        <v>435</v>
      </c>
      <c r="J60436">
        <v>50</v>
      </c>
      <c r="K60436">
        <v>12</v>
      </c>
      <c r="L60436">
        <v>521.73911999999996</v>
      </c>
    </row>
    <row r="60437" spans="1:12" x14ac:dyDescent="0.35">
      <c r="A60437" s="1" t="s">
        <v>16669</v>
      </c>
      <c r="B60437" s="1" t="s">
        <v>16710</v>
      </c>
      <c r="C60437" s="1" t="s">
        <v>376</v>
      </c>
      <c r="D60437" s="1" t="s">
        <v>474</v>
      </c>
      <c r="E60437" s="1" t="s">
        <v>480</v>
      </c>
      <c r="F60437" s="1" t="s">
        <v>481</v>
      </c>
      <c r="G60437" s="1" t="s">
        <v>482</v>
      </c>
      <c r="H60437" s="1" t="s">
        <v>385</v>
      </c>
      <c r="I60437" s="1" t="s">
        <v>435</v>
      </c>
      <c r="J60437">
        <v>50</v>
      </c>
      <c r="K60437">
        <v>24</v>
      </c>
      <c r="L60437">
        <v>1043.4782399999997</v>
      </c>
    </row>
    <row r="60438" spans="1:12" x14ac:dyDescent="0.35">
      <c r="A60438" s="1" t="s">
        <v>16669</v>
      </c>
      <c r="B60438" s="1" t="s">
        <v>16710</v>
      </c>
      <c r="C60438" s="1" t="s">
        <v>376</v>
      </c>
      <c r="D60438" s="1" t="s">
        <v>474</v>
      </c>
      <c r="E60438" s="1" t="s">
        <v>483</v>
      </c>
      <c r="F60438" s="1" t="s">
        <v>484</v>
      </c>
      <c r="G60438" s="1" t="s">
        <v>380</v>
      </c>
      <c r="H60438" s="1" t="s">
        <v>410</v>
      </c>
      <c r="I60438" s="1" t="s">
        <v>435</v>
      </c>
      <c r="J60438">
        <v>50</v>
      </c>
      <c r="K60438">
        <v>16</v>
      </c>
      <c r="L60438">
        <v>695.65215999999987</v>
      </c>
    </row>
    <row r="60439" spans="1:12" x14ac:dyDescent="0.35">
      <c r="A60439" s="1" t="s">
        <v>16669</v>
      </c>
      <c r="B60439" s="1" t="s">
        <v>16710</v>
      </c>
      <c r="C60439" s="1" t="s">
        <v>376</v>
      </c>
      <c r="D60439" s="1" t="s">
        <v>474</v>
      </c>
      <c r="E60439" s="1" t="s">
        <v>485</v>
      </c>
      <c r="F60439" s="1" t="s">
        <v>486</v>
      </c>
      <c r="G60439" s="1" t="s">
        <v>434</v>
      </c>
      <c r="H60439" s="1" t="s">
        <v>410</v>
      </c>
      <c r="I60439" s="1" t="s">
        <v>435</v>
      </c>
      <c r="J60439">
        <v>50</v>
      </c>
      <c r="K60439">
        <v>2</v>
      </c>
      <c r="L60439">
        <v>86.956519999999998</v>
      </c>
    </row>
    <row r="60440" spans="1:12" x14ac:dyDescent="0.35">
      <c r="A60440" s="1" t="s">
        <v>16669</v>
      </c>
      <c r="B60440" s="1" t="s">
        <v>16710</v>
      </c>
      <c r="C60440" s="1" t="s">
        <v>376</v>
      </c>
      <c r="D60440" s="1" t="s">
        <v>474</v>
      </c>
      <c r="E60440" s="1" t="s">
        <v>487</v>
      </c>
      <c r="F60440" s="1" t="s">
        <v>488</v>
      </c>
      <c r="G60440" s="1" t="s">
        <v>477</v>
      </c>
      <c r="H60440" s="1" t="s">
        <v>385</v>
      </c>
      <c r="I60440" s="1" t="s">
        <v>435</v>
      </c>
      <c r="J60440">
        <v>50</v>
      </c>
      <c r="K60440">
        <v>12</v>
      </c>
      <c r="L60440">
        <v>521.73911999999996</v>
      </c>
    </row>
    <row r="60441" spans="1:12" x14ac:dyDescent="0.35">
      <c r="A60441" s="1" t="s">
        <v>16669</v>
      </c>
      <c r="B60441" s="1" t="s">
        <v>16710</v>
      </c>
      <c r="C60441" s="1" t="s">
        <v>376</v>
      </c>
      <c r="D60441" s="1" t="s">
        <v>489</v>
      </c>
      <c r="E60441" s="1" t="s">
        <v>490</v>
      </c>
      <c r="F60441" s="1" t="s">
        <v>491</v>
      </c>
      <c r="G60441" s="1" t="s">
        <v>380</v>
      </c>
      <c r="H60441" s="1" t="s">
        <v>492</v>
      </c>
      <c r="I60441" s="1" t="s">
        <v>493</v>
      </c>
      <c r="J60441">
        <v>25</v>
      </c>
      <c r="K60441">
        <v>38</v>
      </c>
      <c r="L60441">
        <v>826.08693999999969</v>
      </c>
    </row>
    <row r="60442" spans="1:12" x14ac:dyDescent="0.35">
      <c r="A60442" s="1" t="s">
        <v>16669</v>
      </c>
      <c r="B60442" s="1" t="s">
        <v>16710</v>
      </c>
      <c r="C60442" s="1" t="s">
        <v>376</v>
      </c>
      <c r="D60442" s="1" t="s">
        <v>489</v>
      </c>
      <c r="E60442" s="1" t="s">
        <v>494</v>
      </c>
      <c r="F60442" s="1" t="s">
        <v>495</v>
      </c>
      <c r="G60442" s="1" t="s">
        <v>380</v>
      </c>
      <c r="H60442" s="1" t="s">
        <v>492</v>
      </c>
      <c r="I60442" s="1" t="s">
        <v>493</v>
      </c>
      <c r="J60442">
        <v>25</v>
      </c>
      <c r="K60442">
        <v>11</v>
      </c>
      <c r="L60442">
        <v>239.13042999999999</v>
      </c>
    </row>
    <row r="60443" spans="1:12" x14ac:dyDescent="0.35">
      <c r="A60443" s="1" t="s">
        <v>16669</v>
      </c>
      <c r="B60443" s="1" t="s">
        <v>16710</v>
      </c>
      <c r="C60443" s="1" t="s">
        <v>376</v>
      </c>
      <c r="D60443" s="1" t="s">
        <v>489</v>
      </c>
      <c r="E60443" s="1" t="s">
        <v>496</v>
      </c>
      <c r="F60443" s="1" t="s">
        <v>497</v>
      </c>
      <c r="G60443" s="1" t="s">
        <v>380</v>
      </c>
      <c r="H60443" s="1" t="s">
        <v>492</v>
      </c>
      <c r="I60443" s="1" t="s">
        <v>493</v>
      </c>
      <c r="J60443">
        <v>25</v>
      </c>
      <c r="K60443">
        <v>15</v>
      </c>
      <c r="L60443">
        <v>326.08695</v>
      </c>
    </row>
    <row r="60444" spans="1:12" x14ac:dyDescent="0.35">
      <c r="A60444" s="1" t="s">
        <v>16669</v>
      </c>
      <c r="B60444" s="1" t="s">
        <v>16710</v>
      </c>
      <c r="C60444" s="1" t="s">
        <v>376</v>
      </c>
      <c r="D60444" s="1" t="s">
        <v>489</v>
      </c>
      <c r="E60444" s="1" t="s">
        <v>498</v>
      </c>
      <c r="F60444" s="1" t="s">
        <v>499</v>
      </c>
      <c r="G60444" s="1" t="s">
        <v>380</v>
      </c>
      <c r="H60444" s="1" t="s">
        <v>492</v>
      </c>
      <c r="I60444" s="1" t="s">
        <v>493</v>
      </c>
      <c r="J60444">
        <v>25</v>
      </c>
      <c r="K60444">
        <v>159</v>
      </c>
      <c r="L60444">
        <v>3456.5216699999992</v>
      </c>
    </row>
    <row r="60445" spans="1:12" x14ac:dyDescent="0.35">
      <c r="A60445" s="1" t="s">
        <v>16669</v>
      </c>
      <c r="B60445" s="1" t="s">
        <v>16710</v>
      </c>
      <c r="C60445" s="1" t="s">
        <v>376</v>
      </c>
      <c r="D60445" s="1" t="s">
        <v>489</v>
      </c>
      <c r="E60445" s="1" t="s">
        <v>500</v>
      </c>
      <c r="F60445" s="1" t="s">
        <v>501</v>
      </c>
      <c r="G60445" s="1" t="s">
        <v>380</v>
      </c>
      <c r="H60445" s="1" t="s">
        <v>492</v>
      </c>
      <c r="I60445" s="1" t="s">
        <v>493</v>
      </c>
      <c r="J60445">
        <v>25</v>
      </c>
      <c r="K60445">
        <v>19</v>
      </c>
      <c r="L60445">
        <v>410.86955999999998</v>
      </c>
    </row>
    <row r="60446" spans="1:12" x14ac:dyDescent="0.35">
      <c r="A60446" s="1" t="s">
        <v>16669</v>
      </c>
      <c r="B60446" s="1" t="s">
        <v>16710</v>
      </c>
      <c r="C60446" s="1" t="s">
        <v>376</v>
      </c>
      <c r="D60446" s="1" t="s">
        <v>489</v>
      </c>
      <c r="E60446" s="1" t="s">
        <v>502</v>
      </c>
      <c r="F60446" s="1" t="s">
        <v>503</v>
      </c>
      <c r="G60446" s="1" t="s">
        <v>380</v>
      </c>
      <c r="H60446" s="1" t="s">
        <v>492</v>
      </c>
      <c r="I60446" s="1" t="s">
        <v>493</v>
      </c>
      <c r="J60446">
        <v>25</v>
      </c>
      <c r="K60446">
        <v>0</v>
      </c>
      <c r="L60446">
        <v>0</v>
      </c>
    </row>
    <row r="60447" spans="1:12" x14ac:dyDescent="0.35">
      <c r="A60447" s="1" t="s">
        <v>16669</v>
      </c>
      <c r="B60447" s="1" t="s">
        <v>16710</v>
      </c>
      <c r="C60447" s="1" t="s">
        <v>376</v>
      </c>
      <c r="D60447" s="1" t="s">
        <v>489</v>
      </c>
      <c r="E60447" s="1" t="s">
        <v>504</v>
      </c>
      <c r="F60447" s="1" t="s">
        <v>505</v>
      </c>
      <c r="G60447" s="1" t="s">
        <v>380</v>
      </c>
      <c r="H60447" s="1" t="s">
        <v>492</v>
      </c>
      <c r="I60447" s="1" t="s">
        <v>493</v>
      </c>
      <c r="J60447">
        <v>25</v>
      </c>
      <c r="K60447">
        <v>19</v>
      </c>
      <c r="L60447">
        <v>413.04346999999996</v>
      </c>
    </row>
    <row r="60448" spans="1:12" x14ac:dyDescent="0.35">
      <c r="A60448" s="1" t="s">
        <v>16669</v>
      </c>
      <c r="B60448" s="1" t="s">
        <v>16710</v>
      </c>
      <c r="C60448" s="1" t="s">
        <v>376</v>
      </c>
      <c r="D60448" s="1" t="s">
        <v>489</v>
      </c>
      <c r="E60448" s="1" t="s">
        <v>506</v>
      </c>
      <c r="F60448" s="1" t="s">
        <v>507</v>
      </c>
      <c r="G60448" s="1" t="s">
        <v>380</v>
      </c>
      <c r="H60448" s="1" t="s">
        <v>492</v>
      </c>
      <c r="I60448" s="1" t="s">
        <v>493</v>
      </c>
      <c r="J60448">
        <v>25</v>
      </c>
      <c r="K60448">
        <v>24</v>
      </c>
      <c r="L60448">
        <v>521.73911999999984</v>
      </c>
    </row>
    <row r="60449" spans="1:12" x14ac:dyDescent="0.35">
      <c r="A60449" s="1" t="s">
        <v>16669</v>
      </c>
      <c r="B60449" s="1" t="s">
        <v>16710</v>
      </c>
      <c r="C60449" s="1" t="s">
        <v>376</v>
      </c>
      <c r="D60449" s="1" t="s">
        <v>508</v>
      </c>
      <c r="E60449" s="1" t="s">
        <v>509</v>
      </c>
      <c r="F60449" s="1" t="s">
        <v>510</v>
      </c>
      <c r="G60449" s="1" t="s">
        <v>434</v>
      </c>
      <c r="H60449" s="1" t="s">
        <v>381</v>
      </c>
      <c r="I60449" s="1" t="s">
        <v>382</v>
      </c>
      <c r="J60449">
        <v>35</v>
      </c>
      <c r="K60449">
        <v>25</v>
      </c>
      <c r="L60449">
        <v>760.8694999999999</v>
      </c>
    </row>
    <row r="60450" spans="1:12" x14ac:dyDescent="0.35">
      <c r="A60450" s="1" t="s">
        <v>16669</v>
      </c>
      <c r="B60450" s="1" t="s">
        <v>16710</v>
      </c>
      <c r="C60450" s="1" t="s">
        <v>376</v>
      </c>
      <c r="D60450" s="1" t="s">
        <v>508</v>
      </c>
      <c r="E60450" s="1" t="s">
        <v>511</v>
      </c>
      <c r="F60450" s="1" t="s">
        <v>512</v>
      </c>
      <c r="G60450" s="1" t="s">
        <v>434</v>
      </c>
      <c r="H60450" s="1" t="s">
        <v>385</v>
      </c>
      <c r="I60450" s="1" t="s">
        <v>382</v>
      </c>
      <c r="J60450">
        <v>35</v>
      </c>
      <c r="K60450">
        <v>11</v>
      </c>
      <c r="L60450">
        <v>334.78258</v>
      </c>
    </row>
    <row r="60451" spans="1:12" x14ac:dyDescent="0.35">
      <c r="A60451" s="1" t="s">
        <v>16669</v>
      </c>
      <c r="B60451" s="1" t="s">
        <v>16710</v>
      </c>
      <c r="C60451" s="1" t="s">
        <v>376</v>
      </c>
      <c r="D60451" s="1" t="s">
        <v>508</v>
      </c>
      <c r="E60451" s="1" t="s">
        <v>513</v>
      </c>
      <c r="F60451" s="1" t="s">
        <v>514</v>
      </c>
      <c r="G60451" s="1" t="s">
        <v>434</v>
      </c>
      <c r="H60451" s="1" t="s">
        <v>385</v>
      </c>
      <c r="I60451" s="1" t="s">
        <v>382</v>
      </c>
      <c r="J60451">
        <v>35</v>
      </c>
      <c r="K60451">
        <v>0</v>
      </c>
      <c r="L60451">
        <v>0</v>
      </c>
    </row>
    <row r="60452" spans="1:12" x14ac:dyDescent="0.35">
      <c r="A60452" s="1" t="s">
        <v>16669</v>
      </c>
      <c r="B60452" s="1" t="s">
        <v>16710</v>
      </c>
      <c r="C60452" s="1" t="s">
        <v>376</v>
      </c>
      <c r="D60452" s="1" t="s">
        <v>508</v>
      </c>
      <c r="E60452" s="1" t="s">
        <v>515</v>
      </c>
      <c r="F60452" s="1" t="s">
        <v>516</v>
      </c>
      <c r="G60452" s="1" t="s">
        <v>434</v>
      </c>
      <c r="H60452" s="1" t="s">
        <v>385</v>
      </c>
      <c r="I60452" s="1" t="s">
        <v>382</v>
      </c>
      <c r="J60452">
        <v>35</v>
      </c>
      <c r="K60452">
        <v>143</v>
      </c>
      <c r="L60452">
        <v>4352.1735400000043</v>
      </c>
    </row>
    <row r="60453" spans="1:12" x14ac:dyDescent="0.35">
      <c r="A60453" s="1" t="s">
        <v>16669</v>
      </c>
      <c r="B60453" s="1" t="s">
        <v>16710</v>
      </c>
      <c r="C60453" s="1" t="s">
        <v>376</v>
      </c>
      <c r="D60453" s="1" t="s">
        <v>508</v>
      </c>
      <c r="E60453" s="1" t="s">
        <v>517</v>
      </c>
      <c r="F60453" s="1" t="s">
        <v>518</v>
      </c>
      <c r="G60453" s="1" t="s">
        <v>434</v>
      </c>
      <c r="H60453" s="1" t="s">
        <v>385</v>
      </c>
      <c r="I60453" s="1" t="s">
        <v>382</v>
      </c>
      <c r="J60453">
        <v>35</v>
      </c>
      <c r="K60453">
        <v>23</v>
      </c>
      <c r="L60453">
        <v>699.99993999999981</v>
      </c>
    </row>
    <row r="60454" spans="1:12" x14ac:dyDescent="0.35">
      <c r="A60454" s="1" t="s">
        <v>16669</v>
      </c>
      <c r="B60454" s="1" t="s">
        <v>16710</v>
      </c>
      <c r="C60454" s="1" t="s">
        <v>376</v>
      </c>
      <c r="D60454" s="1" t="s">
        <v>508</v>
      </c>
      <c r="E60454" s="1" t="s">
        <v>519</v>
      </c>
      <c r="F60454" s="1" t="s">
        <v>520</v>
      </c>
      <c r="G60454" s="1" t="s">
        <v>434</v>
      </c>
      <c r="H60454" s="1" t="s">
        <v>385</v>
      </c>
      <c r="I60454" s="1" t="s">
        <v>382</v>
      </c>
      <c r="J60454">
        <v>35</v>
      </c>
      <c r="K60454">
        <v>9</v>
      </c>
      <c r="L60454">
        <v>273.91301999999996</v>
      </c>
    </row>
    <row r="60455" spans="1:12" x14ac:dyDescent="0.35">
      <c r="A60455" s="1" t="s">
        <v>16669</v>
      </c>
      <c r="B60455" s="1" t="s">
        <v>16710</v>
      </c>
      <c r="C60455" s="1" t="s">
        <v>376</v>
      </c>
      <c r="D60455" s="1" t="s">
        <v>521</v>
      </c>
      <c r="E60455" s="1" t="s">
        <v>522</v>
      </c>
      <c r="F60455" s="1" t="s">
        <v>523</v>
      </c>
      <c r="G60455" s="1" t="s">
        <v>524</v>
      </c>
      <c r="H60455" s="1" t="s">
        <v>525</v>
      </c>
      <c r="I60455" s="1" t="s">
        <v>411</v>
      </c>
      <c r="J60455">
        <v>25</v>
      </c>
      <c r="K60455">
        <v>23</v>
      </c>
      <c r="L60455">
        <v>499.99998999999985</v>
      </c>
    </row>
    <row r="60456" spans="1:12" x14ac:dyDescent="0.35">
      <c r="A60456" s="1" t="s">
        <v>16669</v>
      </c>
      <c r="B60456" s="1" t="s">
        <v>16710</v>
      </c>
      <c r="C60456" s="1" t="s">
        <v>376</v>
      </c>
      <c r="D60456" s="1" t="s">
        <v>526</v>
      </c>
      <c r="E60456" s="1" t="s">
        <v>527</v>
      </c>
      <c r="F60456" s="1" t="s">
        <v>528</v>
      </c>
      <c r="G60456" s="1" t="s">
        <v>529</v>
      </c>
      <c r="H60456" s="1" t="s">
        <v>40</v>
      </c>
      <c r="I60456" s="1" t="s">
        <v>493</v>
      </c>
      <c r="J60456">
        <v>10</v>
      </c>
      <c r="K60456">
        <v>0</v>
      </c>
      <c r="L60456">
        <v>0</v>
      </c>
    </row>
    <row r="60457" spans="1:12" x14ac:dyDescent="0.35">
      <c r="A60457" s="1" t="s">
        <v>16669</v>
      </c>
      <c r="B60457" s="1" t="s">
        <v>16710</v>
      </c>
      <c r="C60457" s="1" t="s">
        <v>376</v>
      </c>
      <c r="D60457" s="1" t="s">
        <v>531</v>
      </c>
      <c r="E60457" s="1" t="s">
        <v>532</v>
      </c>
      <c r="F60457" s="1" t="s">
        <v>533</v>
      </c>
      <c r="G60457" s="1" t="s">
        <v>380</v>
      </c>
      <c r="H60457" s="1" t="s">
        <v>492</v>
      </c>
      <c r="I60457" s="1" t="s">
        <v>435</v>
      </c>
      <c r="J60457">
        <v>50</v>
      </c>
      <c r="K60457">
        <v>2</v>
      </c>
      <c r="L60457">
        <v>86.956519999999998</v>
      </c>
    </row>
    <row r="60458" spans="1:12" x14ac:dyDescent="0.35">
      <c r="A60458" s="1" t="s">
        <v>16669</v>
      </c>
      <c r="B60458" s="1" t="s">
        <v>16710</v>
      </c>
      <c r="C60458" s="1" t="s">
        <v>376</v>
      </c>
      <c r="D60458" s="1" t="s">
        <v>531</v>
      </c>
      <c r="E60458" s="1" t="s">
        <v>534</v>
      </c>
      <c r="F60458" s="1" t="s">
        <v>535</v>
      </c>
      <c r="G60458" s="1" t="s">
        <v>380</v>
      </c>
      <c r="H60458" s="1" t="s">
        <v>536</v>
      </c>
      <c r="I60458" s="1" t="s">
        <v>435</v>
      </c>
      <c r="J60458">
        <v>50</v>
      </c>
      <c r="K60458">
        <v>49</v>
      </c>
      <c r="L60458">
        <v>2126.08691</v>
      </c>
    </row>
    <row r="60459" spans="1:12" x14ac:dyDescent="0.35">
      <c r="A60459" s="1" t="s">
        <v>16669</v>
      </c>
      <c r="B60459" s="1" t="s">
        <v>16710</v>
      </c>
      <c r="C60459" s="1" t="s">
        <v>376</v>
      </c>
      <c r="D60459" s="1" t="s">
        <v>531</v>
      </c>
      <c r="E60459" s="1" t="s">
        <v>537</v>
      </c>
      <c r="F60459" s="1" t="s">
        <v>538</v>
      </c>
      <c r="G60459" s="1" t="s">
        <v>380</v>
      </c>
      <c r="H60459" s="1" t="s">
        <v>539</v>
      </c>
      <c r="I60459" s="1" t="s">
        <v>435</v>
      </c>
      <c r="J60459">
        <v>50</v>
      </c>
      <c r="K60459">
        <v>28</v>
      </c>
      <c r="L60459">
        <v>1217.3912799999998</v>
      </c>
    </row>
    <row r="60460" spans="1:12" x14ac:dyDescent="0.35">
      <c r="A60460" s="1" t="s">
        <v>16669</v>
      </c>
      <c r="B60460" s="1" t="s">
        <v>16710</v>
      </c>
      <c r="C60460" s="1" t="s">
        <v>376</v>
      </c>
      <c r="D60460" s="1" t="s">
        <v>531</v>
      </c>
      <c r="E60460" s="1" t="s">
        <v>540</v>
      </c>
      <c r="F60460" s="1" t="s">
        <v>541</v>
      </c>
      <c r="G60460" s="1" t="s">
        <v>380</v>
      </c>
      <c r="H60460" s="1" t="s">
        <v>542</v>
      </c>
      <c r="I60460" s="1" t="s">
        <v>435</v>
      </c>
      <c r="J60460">
        <v>50</v>
      </c>
      <c r="K60460">
        <v>33</v>
      </c>
      <c r="L60460">
        <v>1430.4347499999997</v>
      </c>
    </row>
    <row r="60461" spans="1:12" x14ac:dyDescent="0.35">
      <c r="A60461" s="1" t="s">
        <v>16669</v>
      </c>
      <c r="B60461" s="1" t="s">
        <v>16710</v>
      </c>
      <c r="C60461" s="1" t="s">
        <v>376</v>
      </c>
      <c r="D60461" s="1" t="s">
        <v>531</v>
      </c>
      <c r="E60461" s="1" t="s">
        <v>543</v>
      </c>
      <c r="F60461" s="1" t="s">
        <v>544</v>
      </c>
      <c r="G60461" s="1" t="s">
        <v>380</v>
      </c>
      <c r="H60461" s="1" t="s">
        <v>492</v>
      </c>
      <c r="I60461" s="1" t="s">
        <v>435</v>
      </c>
      <c r="J60461">
        <v>50</v>
      </c>
      <c r="K60461">
        <v>2</v>
      </c>
      <c r="L60461">
        <v>86.956519999999998</v>
      </c>
    </row>
    <row r="60462" spans="1:12" x14ac:dyDescent="0.35">
      <c r="A60462" s="1" t="s">
        <v>16669</v>
      </c>
      <c r="B60462" s="1" t="s">
        <v>16710</v>
      </c>
      <c r="C60462" s="1" t="s">
        <v>376</v>
      </c>
      <c r="D60462" s="1" t="s">
        <v>531</v>
      </c>
      <c r="E60462" s="1" t="s">
        <v>545</v>
      </c>
      <c r="F60462" s="1" t="s">
        <v>546</v>
      </c>
      <c r="G60462" s="1" t="s">
        <v>380</v>
      </c>
      <c r="H60462" s="1" t="s">
        <v>492</v>
      </c>
      <c r="I60462" s="1" t="s">
        <v>435</v>
      </c>
      <c r="J60462">
        <v>50</v>
      </c>
      <c r="K60462">
        <v>7</v>
      </c>
      <c r="L60462">
        <v>304.34781999999996</v>
      </c>
    </row>
    <row r="60463" spans="1:12" x14ac:dyDescent="0.35">
      <c r="A60463" s="1" t="s">
        <v>16669</v>
      </c>
      <c r="B60463" s="1" t="s">
        <v>16710</v>
      </c>
      <c r="C60463" s="1" t="s">
        <v>376</v>
      </c>
      <c r="D60463" s="1" t="s">
        <v>547</v>
      </c>
      <c r="E60463" s="1" t="s">
        <v>548</v>
      </c>
      <c r="F60463" s="1" t="s">
        <v>549</v>
      </c>
      <c r="G60463" s="1" t="s">
        <v>380</v>
      </c>
      <c r="H60463" s="1" t="s">
        <v>385</v>
      </c>
      <c r="I60463" s="1" t="s">
        <v>382</v>
      </c>
      <c r="J60463">
        <v>25</v>
      </c>
      <c r="K60463">
        <v>23</v>
      </c>
      <c r="L60463">
        <v>499.99998999999991</v>
      </c>
    </row>
    <row r="60464" spans="1:12" x14ac:dyDescent="0.35">
      <c r="A60464" s="1" t="s">
        <v>16669</v>
      </c>
      <c r="B60464" s="1" t="s">
        <v>16710</v>
      </c>
      <c r="C60464" s="1" t="s">
        <v>376</v>
      </c>
      <c r="D60464" s="1" t="s">
        <v>547</v>
      </c>
      <c r="E60464" s="1" t="s">
        <v>550</v>
      </c>
      <c r="F60464" s="1" t="s">
        <v>551</v>
      </c>
      <c r="G60464" s="1" t="s">
        <v>380</v>
      </c>
      <c r="H60464" s="1" t="s">
        <v>385</v>
      </c>
      <c r="I60464" s="1" t="s">
        <v>382</v>
      </c>
      <c r="J60464">
        <v>25</v>
      </c>
      <c r="K60464">
        <v>15</v>
      </c>
      <c r="L60464">
        <v>326.08694999999989</v>
      </c>
    </row>
    <row r="60465" spans="1:12" x14ac:dyDescent="0.35">
      <c r="A60465" s="1" t="s">
        <v>16669</v>
      </c>
      <c r="B60465" s="1" t="s">
        <v>16710</v>
      </c>
      <c r="C60465" s="1" t="s">
        <v>376</v>
      </c>
      <c r="D60465" s="1" t="s">
        <v>547</v>
      </c>
      <c r="E60465" s="1" t="s">
        <v>552</v>
      </c>
      <c r="F60465" s="1" t="s">
        <v>553</v>
      </c>
      <c r="G60465" s="1" t="s">
        <v>380</v>
      </c>
      <c r="H60465" s="1" t="s">
        <v>385</v>
      </c>
      <c r="I60465" s="1" t="s">
        <v>382</v>
      </c>
      <c r="J60465">
        <v>25</v>
      </c>
      <c r="K60465">
        <v>4</v>
      </c>
      <c r="L60465">
        <v>86.956519999999998</v>
      </c>
    </row>
    <row r="60466" spans="1:12" x14ac:dyDescent="0.35">
      <c r="A60466" s="1" t="s">
        <v>16669</v>
      </c>
      <c r="B60466" s="1" t="s">
        <v>16710</v>
      </c>
      <c r="C60466" s="1" t="s">
        <v>376</v>
      </c>
      <c r="D60466" s="1" t="s">
        <v>547</v>
      </c>
      <c r="E60466" s="1" t="s">
        <v>554</v>
      </c>
      <c r="F60466" s="1" t="s">
        <v>555</v>
      </c>
      <c r="G60466" s="1" t="s">
        <v>380</v>
      </c>
      <c r="H60466" s="1" t="s">
        <v>385</v>
      </c>
      <c r="I60466" s="1" t="s">
        <v>382</v>
      </c>
      <c r="J60466">
        <v>25</v>
      </c>
      <c r="K60466">
        <v>6</v>
      </c>
      <c r="L60466">
        <v>130.43477999999999</v>
      </c>
    </row>
    <row r="60467" spans="1:12" x14ac:dyDescent="0.35">
      <c r="A60467" s="1" t="s">
        <v>16669</v>
      </c>
      <c r="B60467" s="1" t="s">
        <v>16710</v>
      </c>
      <c r="C60467" s="1" t="s">
        <v>376</v>
      </c>
      <c r="D60467" s="1" t="s">
        <v>547</v>
      </c>
      <c r="E60467" s="1" t="s">
        <v>556</v>
      </c>
      <c r="F60467" s="1" t="s">
        <v>557</v>
      </c>
      <c r="G60467" s="1" t="s">
        <v>380</v>
      </c>
      <c r="H60467" s="1" t="s">
        <v>385</v>
      </c>
      <c r="I60467" s="1" t="s">
        <v>382</v>
      </c>
      <c r="J60467">
        <v>25</v>
      </c>
      <c r="K60467">
        <v>2</v>
      </c>
      <c r="L60467">
        <v>43.478259999999999</v>
      </c>
    </row>
    <row r="60468" spans="1:12" x14ac:dyDescent="0.35">
      <c r="A60468" s="1" t="s">
        <v>16669</v>
      </c>
      <c r="B60468" s="1" t="s">
        <v>16710</v>
      </c>
      <c r="C60468" s="1" t="s">
        <v>376</v>
      </c>
      <c r="D60468" s="1" t="s">
        <v>558</v>
      </c>
      <c r="E60468" s="1" t="s">
        <v>559</v>
      </c>
      <c r="F60468" s="1" t="s">
        <v>560</v>
      </c>
      <c r="G60468" s="1" t="s">
        <v>477</v>
      </c>
      <c r="H60468" s="1" t="s">
        <v>381</v>
      </c>
      <c r="I60468" s="1" t="s">
        <v>435</v>
      </c>
      <c r="J60468">
        <v>60</v>
      </c>
      <c r="K60468">
        <v>4</v>
      </c>
      <c r="L60468">
        <v>208.69564</v>
      </c>
    </row>
    <row r="60469" spans="1:12" x14ac:dyDescent="0.35">
      <c r="A60469" s="1" t="s">
        <v>16669</v>
      </c>
      <c r="B60469" s="1" t="s">
        <v>16710</v>
      </c>
      <c r="C60469" s="1" t="s">
        <v>376</v>
      </c>
      <c r="D60469" s="1" t="s">
        <v>558</v>
      </c>
      <c r="E60469" s="1" t="s">
        <v>561</v>
      </c>
      <c r="F60469" s="1" t="s">
        <v>562</v>
      </c>
      <c r="G60469" s="1" t="s">
        <v>563</v>
      </c>
      <c r="H60469" s="1" t="s">
        <v>564</v>
      </c>
      <c r="I60469" s="1" t="s">
        <v>435</v>
      </c>
      <c r="J60469">
        <v>60</v>
      </c>
      <c r="K60469">
        <v>12</v>
      </c>
      <c r="L60469">
        <v>626.08691999999996</v>
      </c>
    </row>
    <row r="60470" spans="1:12" x14ac:dyDescent="0.35">
      <c r="A60470" s="1" t="s">
        <v>16669</v>
      </c>
      <c r="B60470" s="1" t="s">
        <v>16710</v>
      </c>
      <c r="C60470" s="1" t="s">
        <v>376</v>
      </c>
      <c r="D60470" s="1" t="s">
        <v>558</v>
      </c>
      <c r="E60470" s="1" t="s">
        <v>565</v>
      </c>
      <c r="F60470" s="1" t="s">
        <v>566</v>
      </c>
      <c r="G60470" s="1" t="s">
        <v>380</v>
      </c>
      <c r="H60470" s="1" t="s">
        <v>567</v>
      </c>
      <c r="I60470" s="1" t="s">
        <v>435</v>
      </c>
      <c r="J60470">
        <v>60</v>
      </c>
      <c r="K60470">
        <v>4</v>
      </c>
      <c r="L60470">
        <v>208.69564</v>
      </c>
    </row>
    <row r="60471" spans="1:12" x14ac:dyDescent="0.35">
      <c r="A60471" s="1" t="s">
        <v>16669</v>
      </c>
      <c r="B60471" s="1" t="s">
        <v>16710</v>
      </c>
      <c r="C60471" s="1" t="s">
        <v>376</v>
      </c>
      <c r="D60471" s="1" t="s">
        <v>558</v>
      </c>
      <c r="E60471" s="1" t="s">
        <v>568</v>
      </c>
      <c r="F60471" s="1" t="s">
        <v>569</v>
      </c>
      <c r="G60471" s="1" t="s">
        <v>380</v>
      </c>
      <c r="H60471" s="1" t="s">
        <v>385</v>
      </c>
      <c r="I60471" s="1" t="s">
        <v>435</v>
      </c>
      <c r="J60471">
        <v>60</v>
      </c>
      <c r="K60471">
        <v>0</v>
      </c>
      <c r="L60471">
        <v>0</v>
      </c>
    </row>
    <row r="60472" spans="1:12" x14ac:dyDescent="0.35">
      <c r="A60472" s="1" t="s">
        <v>16669</v>
      </c>
      <c r="B60472" s="1" t="s">
        <v>16710</v>
      </c>
      <c r="C60472" s="1" t="s">
        <v>376</v>
      </c>
      <c r="D60472" s="1" t="s">
        <v>558</v>
      </c>
      <c r="E60472" s="1" t="s">
        <v>570</v>
      </c>
      <c r="F60472" s="1" t="s">
        <v>571</v>
      </c>
      <c r="G60472" s="1" t="s">
        <v>477</v>
      </c>
      <c r="H60472" s="1" t="s">
        <v>567</v>
      </c>
      <c r="I60472" s="1" t="s">
        <v>435</v>
      </c>
      <c r="J60472">
        <v>60</v>
      </c>
      <c r="K60472">
        <v>15</v>
      </c>
      <c r="L60472">
        <v>782.6086499999999</v>
      </c>
    </row>
    <row r="60473" spans="1:12" x14ac:dyDescent="0.35">
      <c r="A60473" s="1" t="s">
        <v>16669</v>
      </c>
      <c r="B60473" s="1" t="s">
        <v>16710</v>
      </c>
      <c r="C60473" s="1" t="s">
        <v>376</v>
      </c>
      <c r="D60473" s="1" t="s">
        <v>558</v>
      </c>
      <c r="E60473" s="1" t="s">
        <v>572</v>
      </c>
      <c r="F60473" s="1" t="s">
        <v>573</v>
      </c>
      <c r="G60473" s="1" t="s">
        <v>563</v>
      </c>
      <c r="H60473" s="1" t="s">
        <v>564</v>
      </c>
      <c r="I60473" s="1" t="s">
        <v>435</v>
      </c>
      <c r="J60473">
        <v>60</v>
      </c>
      <c r="K60473">
        <v>36</v>
      </c>
      <c r="L60473">
        <v>1878.2607599999994</v>
      </c>
    </row>
    <row r="60474" spans="1:12" x14ac:dyDescent="0.35">
      <c r="A60474" s="1" t="s">
        <v>16669</v>
      </c>
      <c r="B60474" s="1" t="s">
        <v>16710</v>
      </c>
      <c r="C60474" s="1" t="s">
        <v>376</v>
      </c>
      <c r="D60474" s="1" t="s">
        <v>558</v>
      </c>
      <c r="E60474" s="1" t="s">
        <v>574</v>
      </c>
      <c r="F60474" s="1" t="s">
        <v>575</v>
      </c>
      <c r="G60474" s="1" t="s">
        <v>563</v>
      </c>
      <c r="H60474" s="1" t="s">
        <v>567</v>
      </c>
      <c r="I60474" s="1" t="s">
        <v>435</v>
      </c>
      <c r="J60474">
        <v>60</v>
      </c>
      <c r="K60474">
        <v>16</v>
      </c>
      <c r="L60474">
        <v>834.78255999999999</v>
      </c>
    </row>
    <row r="60475" spans="1:12" x14ac:dyDescent="0.35">
      <c r="A60475" s="1" t="s">
        <v>16669</v>
      </c>
      <c r="B60475" s="1" t="s">
        <v>16710</v>
      </c>
      <c r="C60475" s="1" t="s">
        <v>376</v>
      </c>
      <c r="D60475" s="1" t="s">
        <v>558</v>
      </c>
      <c r="E60475" s="1" t="s">
        <v>576</v>
      </c>
      <c r="F60475" s="1" t="s">
        <v>577</v>
      </c>
      <c r="G60475" s="1" t="s">
        <v>380</v>
      </c>
      <c r="H60475" s="1" t="s">
        <v>578</v>
      </c>
      <c r="I60475" s="1" t="s">
        <v>435</v>
      </c>
      <c r="J60475">
        <v>60</v>
      </c>
      <c r="K60475">
        <v>0</v>
      </c>
      <c r="L60475">
        <v>0</v>
      </c>
    </row>
    <row r="60476" spans="1:12" x14ac:dyDescent="0.35">
      <c r="A60476" s="1" t="s">
        <v>16669</v>
      </c>
      <c r="B60476" s="1" t="s">
        <v>16710</v>
      </c>
      <c r="C60476" s="1" t="s">
        <v>376</v>
      </c>
      <c r="D60476" s="1" t="s">
        <v>558</v>
      </c>
      <c r="E60476" s="1" t="s">
        <v>579</v>
      </c>
      <c r="F60476" s="1" t="s">
        <v>580</v>
      </c>
      <c r="G60476" s="1" t="s">
        <v>380</v>
      </c>
      <c r="H60476" s="1" t="s">
        <v>581</v>
      </c>
      <c r="I60476" s="1" t="s">
        <v>435</v>
      </c>
      <c r="J60476">
        <v>60</v>
      </c>
      <c r="K60476">
        <v>2</v>
      </c>
      <c r="L60476">
        <v>104.34782</v>
      </c>
    </row>
    <row r="60477" spans="1:12" x14ac:dyDescent="0.35">
      <c r="A60477" s="1" t="s">
        <v>16669</v>
      </c>
      <c r="B60477" s="1" t="s">
        <v>16710</v>
      </c>
      <c r="C60477" s="1" t="s">
        <v>376</v>
      </c>
      <c r="D60477" s="1" t="s">
        <v>558</v>
      </c>
      <c r="E60477" s="1" t="s">
        <v>582</v>
      </c>
      <c r="F60477" s="1" t="s">
        <v>583</v>
      </c>
      <c r="G60477" s="1" t="s">
        <v>380</v>
      </c>
      <c r="H60477" s="1" t="s">
        <v>567</v>
      </c>
      <c r="I60477" s="1" t="s">
        <v>435</v>
      </c>
      <c r="J60477">
        <v>60</v>
      </c>
      <c r="K60477">
        <v>12</v>
      </c>
      <c r="L60477">
        <v>620.86952999999994</v>
      </c>
    </row>
    <row r="60478" spans="1:12" x14ac:dyDescent="0.35">
      <c r="A60478" s="1" t="s">
        <v>16669</v>
      </c>
      <c r="B60478" s="1" t="s">
        <v>16710</v>
      </c>
      <c r="C60478" s="1" t="s">
        <v>376</v>
      </c>
      <c r="D60478" s="1" t="s">
        <v>558</v>
      </c>
      <c r="E60478" s="1" t="s">
        <v>584</v>
      </c>
      <c r="F60478" s="1" t="s">
        <v>585</v>
      </c>
      <c r="G60478" s="1" t="s">
        <v>524</v>
      </c>
      <c r="H60478" s="1" t="s">
        <v>586</v>
      </c>
      <c r="I60478" s="1" t="s">
        <v>435</v>
      </c>
      <c r="J60478">
        <v>60</v>
      </c>
      <c r="K60478">
        <v>38</v>
      </c>
      <c r="L60478">
        <v>1982.6085799999996</v>
      </c>
    </row>
    <row r="60479" spans="1:12" x14ac:dyDescent="0.35">
      <c r="A60479" s="1" t="s">
        <v>16669</v>
      </c>
      <c r="B60479" s="1" t="s">
        <v>16710</v>
      </c>
      <c r="C60479" s="1" t="s">
        <v>376</v>
      </c>
      <c r="D60479" s="1" t="s">
        <v>558</v>
      </c>
      <c r="E60479" s="1" t="s">
        <v>587</v>
      </c>
      <c r="F60479" s="1" t="s">
        <v>588</v>
      </c>
      <c r="G60479" s="1" t="s">
        <v>589</v>
      </c>
      <c r="H60479" s="1" t="s">
        <v>590</v>
      </c>
      <c r="I60479" s="1" t="s">
        <v>435</v>
      </c>
      <c r="J60479">
        <v>60</v>
      </c>
      <c r="K60479">
        <v>0</v>
      </c>
      <c r="L60479">
        <v>0</v>
      </c>
    </row>
    <row r="60480" spans="1:12" x14ac:dyDescent="0.35">
      <c r="A60480" s="1" t="s">
        <v>16669</v>
      </c>
      <c r="B60480" s="1" t="s">
        <v>16710</v>
      </c>
      <c r="C60480" s="1" t="s">
        <v>376</v>
      </c>
      <c r="D60480" s="1" t="s">
        <v>591</v>
      </c>
      <c r="E60480" s="1" t="s">
        <v>592</v>
      </c>
      <c r="F60480" s="1" t="s">
        <v>593</v>
      </c>
      <c r="G60480" s="1" t="s">
        <v>380</v>
      </c>
      <c r="H60480" s="1" t="s">
        <v>385</v>
      </c>
      <c r="I60480" s="1" t="s">
        <v>382</v>
      </c>
      <c r="J60480">
        <v>35</v>
      </c>
      <c r="K60480">
        <v>0</v>
      </c>
      <c r="L60480">
        <v>0</v>
      </c>
    </row>
    <row r="60481" spans="1:12" x14ac:dyDescent="0.35">
      <c r="A60481" s="1" t="s">
        <v>16669</v>
      </c>
      <c r="B60481" s="1" t="s">
        <v>16710</v>
      </c>
      <c r="C60481" s="1" t="s">
        <v>376</v>
      </c>
      <c r="D60481" s="1" t="s">
        <v>591</v>
      </c>
      <c r="E60481" s="1" t="s">
        <v>594</v>
      </c>
      <c r="F60481" s="1" t="s">
        <v>595</v>
      </c>
      <c r="G60481" s="1" t="s">
        <v>380</v>
      </c>
      <c r="H60481" s="1" t="s">
        <v>385</v>
      </c>
      <c r="I60481" s="1" t="s">
        <v>382</v>
      </c>
      <c r="J60481">
        <v>35</v>
      </c>
      <c r="K60481">
        <v>3</v>
      </c>
      <c r="L60481">
        <v>91.304339999999996</v>
      </c>
    </row>
    <row r="60482" spans="1:12" x14ac:dyDescent="0.35">
      <c r="A60482" s="1" t="s">
        <v>16669</v>
      </c>
      <c r="B60482" s="1" t="s">
        <v>16710</v>
      </c>
      <c r="C60482" s="1" t="s">
        <v>376</v>
      </c>
      <c r="D60482" s="1" t="s">
        <v>591</v>
      </c>
      <c r="E60482" s="1" t="s">
        <v>596</v>
      </c>
      <c r="F60482" s="1" t="s">
        <v>597</v>
      </c>
      <c r="G60482" s="1" t="s">
        <v>380</v>
      </c>
      <c r="H60482" s="1" t="s">
        <v>385</v>
      </c>
      <c r="I60482" s="1" t="s">
        <v>382</v>
      </c>
      <c r="J60482">
        <v>35</v>
      </c>
      <c r="K60482">
        <v>1</v>
      </c>
      <c r="L60482">
        <v>30.43478</v>
      </c>
    </row>
    <row r="60483" spans="1:12" x14ac:dyDescent="0.35">
      <c r="A60483" s="1" t="s">
        <v>16669</v>
      </c>
      <c r="B60483" s="1" t="s">
        <v>16710</v>
      </c>
      <c r="C60483" s="1" t="s">
        <v>376</v>
      </c>
      <c r="D60483" s="1" t="s">
        <v>591</v>
      </c>
      <c r="E60483" s="1" t="s">
        <v>598</v>
      </c>
      <c r="F60483" s="1" t="s">
        <v>599</v>
      </c>
      <c r="G60483" s="1" t="s">
        <v>380</v>
      </c>
      <c r="H60483" s="1" t="s">
        <v>385</v>
      </c>
      <c r="I60483" s="1" t="s">
        <v>382</v>
      </c>
      <c r="J60483">
        <v>35</v>
      </c>
      <c r="K60483">
        <v>6</v>
      </c>
      <c r="L60483">
        <v>182.60867999999999</v>
      </c>
    </row>
    <row r="60484" spans="1:12" x14ac:dyDescent="0.35">
      <c r="A60484" s="1" t="s">
        <v>16669</v>
      </c>
      <c r="B60484" s="1" t="s">
        <v>16710</v>
      </c>
      <c r="C60484" s="1" t="s">
        <v>376</v>
      </c>
      <c r="D60484" s="1" t="s">
        <v>591</v>
      </c>
      <c r="E60484" s="1" t="s">
        <v>600</v>
      </c>
      <c r="F60484" s="1" t="s">
        <v>601</v>
      </c>
      <c r="G60484" s="1" t="s">
        <v>380</v>
      </c>
      <c r="H60484" s="1" t="s">
        <v>385</v>
      </c>
      <c r="I60484" s="1" t="s">
        <v>382</v>
      </c>
      <c r="J60484">
        <v>35</v>
      </c>
      <c r="K60484">
        <v>0</v>
      </c>
      <c r="L60484">
        <v>0</v>
      </c>
    </row>
    <row r="60485" spans="1:12" x14ac:dyDescent="0.35">
      <c r="A60485" s="1" t="s">
        <v>16669</v>
      </c>
      <c r="B60485" s="1" t="s">
        <v>16710</v>
      </c>
      <c r="C60485" s="1" t="s">
        <v>376</v>
      </c>
      <c r="D60485" s="1" t="s">
        <v>602</v>
      </c>
      <c r="E60485" s="1" t="s">
        <v>603</v>
      </c>
      <c r="F60485" s="1" t="s">
        <v>604</v>
      </c>
      <c r="G60485" s="1" t="s">
        <v>434</v>
      </c>
      <c r="H60485" s="1" t="s">
        <v>385</v>
      </c>
      <c r="I60485" s="1" t="s">
        <v>382</v>
      </c>
      <c r="J60485">
        <v>35</v>
      </c>
      <c r="K60485">
        <v>19</v>
      </c>
      <c r="L60485">
        <v>578.26081999999997</v>
      </c>
    </row>
    <row r="60486" spans="1:12" x14ac:dyDescent="0.35">
      <c r="A60486" s="1" t="s">
        <v>16669</v>
      </c>
      <c r="B60486" s="1" t="s">
        <v>16710</v>
      </c>
      <c r="C60486" s="1" t="s">
        <v>376</v>
      </c>
      <c r="D60486" s="1" t="s">
        <v>602</v>
      </c>
      <c r="E60486" s="1" t="s">
        <v>605</v>
      </c>
      <c r="F60486" s="1" t="s">
        <v>606</v>
      </c>
      <c r="G60486" s="1" t="s">
        <v>434</v>
      </c>
      <c r="H60486" s="1" t="s">
        <v>385</v>
      </c>
      <c r="I60486" s="1" t="s">
        <v>382</v>
      </c>
      <c r="J60486">
        <v>35</v>
      </c>
      <c r="K60486">
        <v>3</v>
      </c>
      <c r="L60486">
        <v>91.304339999999996</v>
      </c>
    </row>
    <row r="60487" spans="1:12" x14ac:dyDescent="0.35">
      <c r="A60487" s="1" t="s">
        <v>16669</v>
      </c>
      <c r="B60487" s="1" t="s">
        <v>16710</v>
      </c>
      <c r="C60487" s="1" t="s">
        <v>376</v>
      </c>
      <c r="D60487" s="1" t="s">
        <v>602</v>
      </c>
      <c r="E60487" s="1" t="s">
        <v>607</v>
      </c>
      <c r="F60487" s="1" t="s">
        <v>608</v>
      </c>
      <c r="G60487" s="1" t="s">
        <v>434</v>
      </c>
      <c r="H60487" s="1" t="s">
        <v>381</v>
      </c>
      <c r="I60487" s="1" t="s">
        <v>382</v>
      </c>
      <c r="J60487">
        <v>35</v>
      </c>
      <c r="K60487">
        <v>27</v>
      </c>
      <c r="L60487">
        <v>815.6520999999999</v>
      </c>
    </row>
    <row r="60488" spans="1:12" x14ac:dyDescent="0.35">
      <c r="A60488" s="1" t="s">
        <v>16669</v>
      </c>
      <c r="B60488" s="1" t="s">
        <v>16710</v>
      </c>
      <c r="C60488" s="1" t="s">
        <v>376</v>
      </c>
      <c r="D60488" s="1" t="s">
        <v>602</v>
      </c>
      <c r="E60488" s="1" t="s">
        <v>609</v>
      </c>
      <c r="F60488" s="1" t="s">
        <v>610</v>
      </c>
      <c r="G60488" s="1" t="s">
        <v>434</v>
      </c>
      <c r="H60488" s="1" t="s">
        <v>385</v>
      </c>
      <c r="I60488" s="1" t="s">
        <v>382</v>
      </c>
      <c r="J60488">
        <v>35</v>
      </c>
      <c r="K60488">
        <v>8</v>
      </c>
      <c r="L60488">
        <v>243.47824</v>
      </c>
    </row>
    <row r="60489" spans="1:12" x14ac:dyDescent="0.35">
      <c r="A60489" s="1" t="s">
        <v>16669</v>
      </c>
      <c r="B60489" s="1" t="s">
        <v>16710</v>
      </c>
      <c r="C60489" s="1" t="s">
        <v>376</v>
      </c>
      <c r="D60489" s="1" t="s">
        <v>602</v>
      </c>
      <c r="E60489" s="1" t="s">
        <v>611</v>
      </c>
      <c r="F60489" s="1" t="s">
        <v>612</v>
      </c>
      <c r="G60489" s="1" t="s">
        <v>434</v>
      </c>
      <c r="H60489" s="1" t="s">
        <v>385</v>
      </c>
      <c r="I60489" s="1" t="s">
        <v>382</v>
      </c>
      <c r="J60489">
        <v>35</v>
      </c>
      <c r="K60489">
        <v>3</v>
      </c>
      <c r="L60489">
        <v>91.304339999999996</v>
      </c>
    </row>
    <row r="60490" spans="1:12" x14ac:dyDescent="0.35">
      <c r="A60490" s="1" t="s">
        <v>16669</v>
      </c>
      <c r="B60490" s="1" t="s">
        <v>16710</v>
      </c>
      <c r="C60490" s="1" t="s">
        <v>376</v>
      </c>
      <c r="D60490" s="1" t="s">
        <v>602</v>
      </c>
      <c r="E60490" s="1" t="s">
        <v>613</v>
      </c>
      <c r="F60490" s="1" t="s">
        <v>614</v>
      </c>
      <c r="G60490" s="1" t="s">
        <v>434</v>
      </c>
      <c r="H60490" s="1" t="s">
        <v>385</v>
      </c>
      <c r="I60490" s="1" t="s">
        <v>382</v>
      </c>
      <c r="J60490">
        <v>35</v>
      </c>
      <c r="K60490">
        <v>8</v>
      </c>
      <c r="L60490">
        <v>243.47824</v>
      </c>
    </row>
    <row r="60491" spans="1:12" x14ac:dyDescent="0.35">
      <c r="A60491" s="1" t="s">
        <v>16669</v>
      </c>
      <c r="B60491" s="1" t="s">
        <v>16710</v>
      </c>
      <c r="C60491" s="1" t="s">
        <v>376</v>
      </c>
      <c r="D60491" s="1" t="s">
        <v>602</v>
      </c>
      <c r="E60491" s="1" t="s">
        <v>615</v>
      </c>
      <c r="F60491" s="1" t="s">
        <v>616</v>
      </c>
      <c r="G60491" s="1" t="s">
        <v>434</v>
      </c>
      <c r="H60491" s="1" t="s">
        <v>385</v>
      </c>
      <c r="I60491" s="1" t="s">
        <v>382</v>
      </c>
      <c r="J60491">
        <v>35</v>
      </c>
      <c r="K60491">
        <v>12</v>
      </c>
      <c r="L60491">
        <v>365.21735999999999</v>
      </c>
    </row>
    <row r="60492" spans="1:12" x14ac:dyDescent="0.35">
      <c r="A60492" s="1" t="s">
        <v>16669</v>
      </c>
      <c r="B60492" s="1" t="s">
        <v>16710</v>
      </c>
      <c r="C60492" s="1" t="s">
        <v>376</v>
      </c>
      <c r="D60492" s="1" t="s">
        <v>617</v>
      </c>
      <c r="E60492" s="1" t="s">
        <v>618</v>
      </c>
      <c r="F60492" s="1" t="s">
        <v>619</v>
      </c>
      <c r="G60492" s="1" t="s">
        <v>409</v>
      </c>
      <c r="H60492" s="1" t="s">
        <v>620</v>
      </c>
      <c r="I60492" s="1" t="s">
        <v>621</v>
      </c>
      <c r="J60492">
        <v>7</v>
      </c>
      <c r="K60492">
        <v>18</v>
      </c>
      <c r="L60492">
        <v>109.56528</v>
      </c>
    </row>
    <row r="60493" spans="1:12" x14ac:dyDescent="0.35">
      <c r="A60493" s="1" t="s">
        <v>16669</v>
      </c>
      <c r="B60493" s="1" t="s">
        <v>16710</v>
      </c>
      <c r="C60493" s="1" t="s">
        <v>376</v>
      </c>
      <c r="D60493" s="1" t="s">
        <v>622</v>
      </c>
      <c r="E60493" s="1" t="s">
        <v>623</v>
      </c>
      <c r="F60493" s="1" t="s">
        <v>624</v>
      </c>
      <c r="G60493" s="1" t="s">
        <v>409</v>
      </c>
      <c r="H60493" s="1" t="s">
        <v>525</v>
      </c>
      <c r="I60493" s="1" t="s">
        <v>411</v>
      </c>
      <c r="J60493">
        <v>25</v>
      </c>
      <c r="K60493">
        <v>4</v>
      </c>
      <c r="L60493">
        <v>86.956519999999998</v>
      </c>
    </row>
    <row r="60494" spans="1:12" x14ac:dyDescent="0.35">
      <c r="A60494" s="1" t="s">
        <v>16669</v>
      </c>
      <c r="B60494" s="1" t="s">
        <v>16710</v>
      </c>
      <c r="C60494" s="1" t="s">
        <v>376</v>
      </c>
      <c r="D60494" s="1" t="s">
        <v>622</v>
      </c>
      <c r="E60494" s="1" t="s">
        <v>625</v>
      </c>
      <c r="F60494" s="1" t="s">
        <v>626</v>
      </c>
      <c r="G60494" s="1" t="s">
        <v>409</v>
      </c>
      <c r="H60494" s="1" t="s">
        <v>525</v>
      </c>
      <c r="I60494" s="1" t="s">
        <v>411</v>
      </c>
      <c r="J60494">
        <v>25</v>
      </c>
      <c r="K60494">
        <v>7</v>
      </c>
      <c r="L60494">
        <v>152.17391000000001</v>
      </c>
    </row>
    <row r="60495" spans="1:12" x14ac:dyDescent="0.35">
      <c r="A60495" s="1" t="s">
        <v>16669</v>
      </c>
      <c r="B60495" s="1" t="s">
        <v>16710</v>
      </c>
      <c r="C60495" s="1" t="s">
        <v>376</v>
      </c>
      <c r="D60495" s="1" t="s">
        <v>622</v>
      </c>
      <c r="E60495" s="1" t="s">
        <v>627</v>
      </c>
      <c r="F60495" s="1" t="s">
        <v>628</v>
      </c>
      <c r="G60495" s="1" t="s">
        <v>409</v>
      </c>
      <c r="H60495" s="1" t="s">
        <v>416</v>
      </c>
      <c r="I60495" s="1" t="s">
        <v>411</v>
      </c>
      <c r="J60495">
        <v>25</v>
      </c>
      <c r="K60495">
        <v>2</v>
      </c>
      <c r="L60495">
        <v>43.478259999999999</v>
      </c>
    </row>
    <row r="60496" spans="1:12" x14ac:dyDescent="0.35">
      <c r="A60496" s="1" t="s">
        <v>16669</v>
      </c>
      <c r="B60496" s="1" t="s">
        <v>16710</v>
      </c>
      <c r="C60496" s="1" t="s">
        <v>376</v>
      </c>
      <c r="D60496" s="1" t="s">
        <v>622</v>
      </c>
      <c r="E60496" s="1" t="s">
        <v>629</v>
      </c>
      <c r="F60496" s="1" t="s">
        <v>630</v>
      </c>
      <c r="G60496" s="1" t="s">
        <v>409</v>
      </c>
      <c r="H60496" s="1" t="s">
        <v>525</v>
      </c>
      <c r="I60496" s="1" t="s">
        <v>411</v>
      </c>
      <c r="J60496">
        <v>25</v>
      </c>
      <c r="K60496">
        <v>33</v>
      </c>
      <c r="L60496">
        <v>717.3912899999998</v>
      </c>
    </row>
    <row r="60497" spans="1:12" x14ac:dyDescent="0.35">
      <c r="A60497" s="1" t="s">
        <v>16669</v>
      </c>
      <c r="B60497" s="1" t="s">
        <v>16710</v>
      </c>
      <c r="C60497" s="1" t="s">
        <v>376</v>
      </c>
      <c r="D60497" s="1" t="s">
        <v>622</v>
      </c>
      <c r="E60497" s="1" t="s">
        <v>631</v>
      </c>
      <c r="F60497" s="1" t="s">
        <v>632</v>
      </c>
      <c r="G60497" s="1" t="s">
        <v>409</v>
      </c>
      <c r="H60497" s="1" t="s">
        <v>525</v>
      </c>
      <c r="I60497" s="1" t="s">
        <v>411</v>
      </c>
      <c r="J60497">
        <v>25</v>
      </c>
      <c r="K60497">
        <v>4</v>
      </c>
      <c r="L60497">
        <v>86.956519999999998</v>
      </c>
    </row>
    <row r="60498" spans="1:12" x14ac:dyDescent="0.35">
      <c r="A60498" s="1" t="s">
        <v>16669</v>
      </c>
      <c r="B60498" s="1" t="s">
        <v>16710</v>
      </c>
      <c r="C60498" s="1" t="s">
        <v>376</v>
      </c>
      <c r="D60498" s="1" t="s">
        <v>622</v>
      </c>
      <c r="E60498" s="1" t="s">
        <v>633</v>
      </c>
      <c r="F60498" s="1" t="s">
        <v>634</v>
      </c>
      <c r="G60498" s="1" t="s">
        <v>409</v>
      </c>
      <c r="H60498" s="1" t="s">
        <v>385</v>
      </c>
      <c r="I60498" s="1" t="s">
        <v>411</v>
      </c>
      <c r="J60498">
        <v>0</v>
      </c>
      <c r="K60498">
        <v>2</v>
      </c>
      <c r="L60498">
        <v>43.478259999999999</v>
      </c>
    </row>
    <row r="60499" spans="1:12" x14ac:dyDescent="0.35">
      <c r="A60499" s="1" t="s">
        <v>16669</v>
      </c>
      <c r="B60499" s="1" t="s">
        <v>16710</v>
      </c>
      <c r="C60499" s="1" t="s">
        <v>376</v>
      </c>
      <c r="D60499" s="1" t="s">
        <v>622</v>
      </c>
      <c r="E60499" s="1" t="s">
        <v>635</v>
      </c>
      <c r="F60499" s="1" t="s">
        <v>636</v>
      </c>
      <c r="G60499" s="1" t="s">
        <v>409</v>
      </c>
      <c r="H60499" s="1" t="s">
        <v>637</v>
      </c>
      <c r="I60499" s="1" t="s">
        <v>411</v>
      </c>
      <c r="J60499">
        <v>25</v>
      </c>
      <c r="K60499">
        <v>0</v>
      </c>
      <c r="L60499">
        <v>0</v>
      </c>
    </row>
    <row r="60500" spans="1:12" x14ac:dyDescent="0.35">
      <c r="A60500" s="1" t="s">
        <v>16669</v>
      </c>
      <c r="B60500" s="1" t="s">
        <v>16710</v>
      </c>
      <c r="C60500" s="1" t="s">
        <v>376</v>
      </c>
      <c r="D60500" s="1" t="s">
        <v>622</v>
      </c>
      <c r="E60500" s="1" t="s">
        <v>638</v>
      </c>
      <c r="F60500" s="1" t="s">
        <v>639</v>
      </c>
      <c r="G60500" s="1" t="s">
        <v>409</v>
      </c>
      <c r="H60500" s="1" t="s">
        <v>525</v>
      </c>
      <c r="I60500" s="1" t="s">
        <v>411</v>
      </c>
      <c r="J60500">
        <v>25</v>
      </c>
      <c r="K60500">
        <v>7</v>
      </c>
      <c r="L60500">
        <v>152.17390999999998</v>
      </c>
    </row>
    <row r="60501" spans="1:12" x14ac:dyDescent="0.35">
      <c r="A60501" s="1" t="s">
        <v>16669</v>
      </c>
      <c r="B60501" s="1" t="s">
        <v>16710</v>
      </c>
      <c r="C60501" s="1" t="s">
        <v>376</v>
      </c>
      <c r="D60501" s="1" t="s">
        <v>622</v>
      </c>
      <c r="E60501" s="1" t="s">
        <v>640</v>
      </c>
      <c r="F60501" s="1" t="s">
        <v>641</v>
      </c>
      <c r="G60501" s="1" t="s">
        <v>409</v>
      </c>
      <c r="H60501" s="1" t="s">
        <v>525</v>
      </c>
      <c r="I60501" s="1" t="s">
        <v>411</v>
      </c>
      <c r="J60501">
        <v>25</v>
      </c>
      <c r="K60501">
        <v>14</v>
      </c>
      <c r="L60501">
        <v>304.34781999999996</v>
      </c>
    </row>
    <row r="60502" spans="1:12" x14ac:dyDescent="0.35">
      <c r="A60502" s="1" t="s">
        <v>16669</v>
      </c>
      <c r="B60502" s="1" t="s">
        <v>16710</v>
      </c>
      <c r="C60502" s="1" t="s">
        <v>376</v>
      </c>
      <c r="D60502" s="1" t="s">
        <v>642</v>
      </c>
      <c r="E60502" s="1" t="s">
        <v>643</v>
      </c>
      <c r="F60502" s="1" t="s">
        <v>644</v>
      </c>
      <c r="G60502" s="1" t="s">
        <v>409</v>
      </c>
      <c r="H60502" s="1" t="s">
        <v>385</v>
      </c>
      <c r="I60502" s="1" t="s">
        <v>411</v>
      </c>
      <c r="J60502">
        <v>25</v>
      </c>
      <c r="K60502">
        <v>0</v>
      </c>
      <c r="L60502">
        <v>0</v>
      </c>
    </row>
    <row r="60503" spans="1:12" x14ac:dyDescent="0.35">
      <c r="A60503" s="1" t="s">
        <v>16669</v>
      </c>
      <c r="B60503" s="1" t="s">
        <v>16710</v>
      </c>
      <c r="C60503" s="1" t="s">
        <v>376</v>
      </c>
      <c r="D60503" s="1" t="s">
        <v>642</v>
      </c>
      <c r="E60503" s="1" t="s">
        <v>645</v>
      </c>
      <c r="F60503" s="1" t="s">
        <v>646</v>
      </c>
      <c r="G60503" s="1" t="s">
        <v>409</v>
      </c>
      <c r="H60503" s="1" t="s">
        <v>637</v>
      </c>
      <c r="I60503" s="1" t="s">
        <v>411</v>
      </c>
      <c r="J60503">
        <v>25</v>
      </c>
      <c r="K60503">
        <v>11</v>
      </c>
      <c r="L60503">
        <v>239.13042999999999</v>
      </c>
    </row>
    <row r="60504" spans="1:12" x14ac:dyDescent="0.35">
      <c r="A60504" s="1" t="s">
        <v>16669</v>
      </c>
      <c r="B60504" s="1" t="s">
        <v>16710</v>
      </c>
      <c r="C60504" s="1" t="s">
        <v>376</v>
      </c>
      <c r="D60504" s="1" t="s">
        <v>642</v>
      </c>
      <c r="E60504" s="1" t="s">
        <v>647</v>
      </c>
      <c r="F60504" s="1" t="s">
        <v>648</v>
      </c>
      <c r="G60504" s="1" t="s">
        <v>409</v>
      </c>
      <c r="H60504" s="1" t="s">
        <v>385</v>
      </c>
      <c r="I60504" s="1" t="s">
        <v>411</v>
      </c>
      <c r="J60504">
        <v>25</v>
      </c>
      <c r="K60504">
        <v>0</v>
      </c>
      <c r="L60504">
        <v>0</v>
      </c>
    </row>
    <row r="60505" spans="1:12" x14ac:dyDescent="0.35">
      <c r="A60505" s="1" t="s">
        <v>16669</v>
      </c>
      <c r="B60505" s="1" t="s">
        <v>16710</v>
      </c>
      <c r="C60505" s="1" t="s">
        <v>376</v>
      </c>
      <c r="D60505" s="1" t="s">
        <v>642</v>
      </c>
      <c r="E60505" s="1" t="s">
        <v>649</v>
      </c>
      <c r="F60505" s="1" t="s">
        <v>650</v>
      </c>
      <c r="G60505" s="1" t="s">
        <v>409</v>
      </c>
      <c r="H60505" s="1" t="s">
        <v>385</v>
      </c>
      <c r="I60505" s="1" t="s">
        <v>411</v>
      </c>
      <c r="J60505">
        <v>25</v>
      </c>
      <c r="K60505">
        <v>1</v>
      </c>
      <c r="L60505">
        <v>21.739129999999999</v>
      </c>
    </row>
    <row r="60506" spans="1:12" x14ac:dyDescent="0.35">
      <c r="A60506" s="1" t="s">
        <v>16669</v>
      </c>
      <c r="B60506" s="1" t="s">
        <v>16710</v>
      </c>
      <c r="C60506" s="1" t="s">
        <v>376</v>
      </c>
      <c r="D60506" s="1" t="s">
        <v>642</v>
      </c>
      <c r="E60506" s="1" t="s">
        <v>651</v>
      </c>
      <c r="F60506" s="1" t="s">
        <v>652</v>
      </c>
      <c r="G60506" s="1" t="s">
        <v>409</v>
      </c>
      <c r="H60506" s="1" t="s">
        <v>637</v>
      </c>
      <c r="I60506" s="1" t="s">
        <v>411</v>
      </c>
      <c r="J60506">
        <v>25</v>
      </c>
      <c r="K60506">
        <v>0</v>
      </c>
      <c r="L60506">
        <v>0</v>
      </c>
    </row>
    <row r="60507" spans="1:12" x14ac:dyDescent="0.35">
      <c r="A60507" s="1" t="s">
        <v>16669</v>
      </c>
      <c r="B60507" s="1" t="s">
        <v>16710</v>
      </c>
      <c r="C60507" s="1" t="s">
        <v>376</v>
      </c>
      <c r="D60507" s="1" t="s">
        <v>642</v>
      </c>
      <c r="E60507" s="1" t="s">
        <v>653</v>
      </c>
      <c r="F60507" s="1" t="s">
        <v>654</v>
      </c>
      <c r="G60507" s="1" t="s">
        <v>409</v>
      </c>
      <c r="H60507" s="1" t="s">
        <v>385</v>
      </c>
      <c r="I60507" s="1" t="s">
        <v>411</v>
      </c>
      <c r="J60507">
        <v>25</v>
      </c>
      <c r="K60507">
        <v>4</v>
      </c>
      <c r="L60507">
        <v>86.956519999999998</v>
      </c>
    </row>
    <row r="60508" spans="1:12" x14ac:dyDescent="0.35">
      <c r="A60508" s="1" t="s">
        <v>16669</v>
      </c>
      <c r="B60508" s="1" t="s">
        <v>16710</v>
      </c>
      <c r="C60508" s="1" t="s">
        <v>376</v>
      </c>
      <c r="D60508" s="1" t="s">
        <v>642</v>
      </c>
      <c r="E60508" s="1" t="s">
        <v>655</v>
      </c>
      <c r="F60508" s="1" t="s">
        <v>656</v>
      </c>
      <c r="G60508" s="1" t="s">
        <v>409</v>
      </c>
      <c r="H60508" s="1" t="s">
        <v>637</v>
      </c>
      <c r="I60508" s="1" t="s">
        <v>411</v>
      </c>
      <c r="J60508">
        <v>25</v>
      </c>
      <c r="K60508">
        <v>4</v>
      </c>
      <c r="L60508">
        <v>86.956519999999998</v>
      </c>
    </row>
    <row r="60509" spans="1:12" x14ac:dyDescent="0.35">
      <c r="A60509" s="1" t="s">
        <v>16669</v>
      </c>
      <c r="B60509" s="1" t="s">
        <v>16710</v>
      </c>
      <c r="C60509" s="1" t="s">
        <v>376</v>
      </c>
      <c r="D60509" s="1" t="s">
        <v>642</v>
      </c>
      <c r="E60509" s="1" t="s">
        <v>657</v>
      </c>
      <c r="F60509" s="1" t="s">
        <v>658</v>
      </c>
      <c r="G60509" s="1" t="s">
        <v>409</v>
      </c>
      <c r="H60509" s="1" t="s">
        <v>637</v>
      </c>
      <c r="I60509" s="1" t="s">
        <v>411</v>
      </c>
      <c r="J60509">
        <v>25</v>
      </c>
      <c r="K60509">
        <v>2</v>
      </c>
      <c r="L60509">
        <v>43.478259999999999</v>
      </c>
    </row>
    <row r="60510" spans="1:12" x14ac:dyDescent="0.35">
      <c r="A60510" s="1" t="s">
        <v>16669</v>
      </c>
      <c r="B60510" s="1" t="s">
        <v>16710</v>
      </c>
      <c r="C60510" s="1" t="s">
        <v>376</v>
      </c>
      <c r="D60510" s="1" t="s">
        <v>642</v>
      </c>
      <c r="E60510" s="1" t="s">
        <v>659</v>
      </c>
      <c r="F60510" s="1" t="s">
        <v>660</v>
      </c>
      <c r="G60510" s="1" t="s">
        <v>409</v>
      </c>
      <c r="H60510" s="1" t="s">
        <v>385</v>
      </c>
      <c r="I60510" s="1" t="s">
        <v>411</v>
      </c>
      <c r="J60510">
        <v>25</v>
      </c>
      <c r="K60510">
        <v>4</v>
      </c>
      <c r="L60510">
        <v>86.956519999999998</v>
      </c>
    </row>
    <row r="60511" spans="1:12" x14ac:dyDescent="0.35">
      <c r="A60511" s="1" t="s">
        <v>16669</v>
      </c>
      <c r="B60511" s="1" t="s">
        <v>16710</v>
      </c>
      <c r="C60511" s="1" t="s">
        <v>376</v>
      </c>
      <c r="D60511" s="1" t="s">
        <v>642</v>
      </c>
      <c r="E60511" s="1" t="s">
        <v>661</v>
      </c>
      <c r="F60511" s="1" t="s">
        <v>662</v>
      </c>
      <c r="G60511" s="1" t="s">
        <v>409</v>
      </c>
      <c r="H60511" s="1" t="s">
        <v>637</v>
      </c>
      <c r="I60511" s="1" t="s">
        <v>411</v>
      </c>
      <c r="J60511">
        <v>25</v>
      </c>
      <c r="K60511">
        <v>6</v>
      </c>
      <c r="L60511">
        <v>130.43477999999999</v>
      </c>
    </row>
    <row r="60512" spans="1:12" x14ac:dyDescent="0.35">
      <c r="A60512" s="1" t="s">
        <v>16669</v>
      </c>
      <c r="B60512" s="1" t="s">
        <v>16710</v>
      </c>
      <c r="C60512" s="1" t="s">
        <v>376</v>
      </c>
      <c r="D60512" s="1" t="s">
        <v>663</v>
      </c>
      <c r="E60512" s="1" t="s">
        <v>664</v>
      </c>
      <c r="F60512" s="1" t="s">
        <v>665</v>
      </c>
      <c r="G60512" s="1" t="s">
        <v>524</v>
      </c>
      <c r="H60512" s="1" t="s">
        <v>525</v>
      </c>
      <c r="I60512" s="1" t="s">
        <v>411</v>
      </c>
      <c r="J60512">
        <v>25</v>
      </c>
      <c r="K60512">
        <v>61</v>
      </c>
      <c r="L60512">
        <v>1326.0869300000004</v>
      </c>
    </row>
    <row r="60513" spans="1:12" x14ac:dyDescent="0.35">
      <c r="A60513" s="1" t="s">
        <v>16669</v>
      </c>
      <c r="B60513" s="1" t="s">
        <v>16710</v>
      </c>
      <c r="C60513" s="1" t="s">
        <v>376</v>
      </c>
      <c r="D60513" s="1" t="s">
        <v>663</v>
      </c>
      <c r="E60513" s="1" t="s">
        <v>666</v>
      </c>
      <c r="F60513" s="1" t="s">
        <v>667</v>
      </c>
      <c r="G60513" s="1" t="s">
        <v>524</v>
      </c>
      <c r="H60513" s="1" t="s">
        <v>525</v>
      </c>
      <c r="I60513" s="1" t="s">
        <v>411</v>
      </c>
      <c r="J60513">
        <v>25</v>
      </c>
      <c r="K60513">
        <v>93</v>
      </c>
      <c r="L60513">
        <v>2017.3912700000001</v>
      </c>
    </row>
    <row r="60514" spans="1:12" x14ac:dyDescent="0.35">
      <c r="A60514" s="1" t="s">
        <v>16669</v>
      </c>
      <c r="B60514" s="1" t="s">
        <v>16710</v>
      </c>
      <c r="C60514" s="1" t="s">
        <v>376</v>
      </c>
      <c r="D60514" s="1" t="s">
        <v>668</v>
      </c>
      <c r="E60514" s="1" t="s">
        <v>669</v>
      </c>
      <c r="F60514" s="1" t="s">
        <v>670</v>
      </c>
      <c r="G60514" s="1" t="s">
        <v>409</v>
      </c>
      <c r="H60514" s="1" t="s">
        <v>671</v>
      </c>
      <c r="I60514" s="1" t="s">
        <v>621</v>
      </c>
      <c r="J60514">
        <v>7</v>
      </c>
      <c r="K60514">
        <v>30</v>
      </c>
      <c r="L60514">
        <v>176.52184</v>
      </c>
    </row>
    <row r="60515" spans="1:12" x14ac:dyDescent="0.35">
      <c r="A60515" s="1" t="s">
        <v>16669</v>
      </c>
      <c r="B60515" s="1" t="s">
        <v>16710</v>
      </c>
      <c r="C60515" s="1" t="s">
        <v>376</v>
      </c>
      <c r="D60515" s="1" t="s">
        <v>668</v>
      </c>
      <c r="E60515" s="1" t="s">
        <v>672</v>
      </c>
      <c r="F60515" s="1" t="s">
        <v>673</v>
      </c>
      <c r="G60515" s="1" t="s">
        <v>409</v>
      </c>
      <c r="H60515" s="1" t="s">
        <v>671</v>
      </c>
      <c r="I60515" s="1" t="s">
        <v>621</v>
      </c>
      <c r="J60515">
        <v>7</v>
      </c>
      <c r="K60515">
        <v>13</v>
      </c>
      <c r="L60515">
        <v>79.130480000000006</v>
      </c>
    </row>
    <row r="60516" spans="1:12" x14ac:dyDescent="0.35">
      <c r="A60516" s="1" t="s">
        <v>16669</v>
      </c>
      <c r="B60516" s="1" t="s">
        <v>16710</v>
      </c>
      <c r="C60516" s="1" t="s">
        <v>376</v>
      </c>
      <c r="D60516" s="1" t="s">
        <v>668</v>
      </c>
      <c r="E60516" s="1" t="s">
        <v>674</v>
      </c>
      <c r="F60516" s="1" t="s">
        <v>675</v>
      </c>
      <c r="G60516" s="1" t="s">
        <v>409</v>
      </c>
      <c r="H60516" s="1" t="s">
        <v>671</v>
      </c>
      <c r="I60516" s="1" t="s">
        <v>411</v>
      </c>
      <c r="J60516">
        <v>20</v>
      </c>
      <c r="K60516">
        <v>110</v>
      </c>
      <c r="L60516">
        <v>1909.5647400000003</v>
      </c>
    </row>
    <row r="60517" spans="1:12" x14ac:dyDescent="0.35">
      <c r="A60517" s="1" t="s">
        <v>16669</v>
      </c>
      <c r="B60517" s="1" t="s">
        <v>16710</v>
      </c>
      <c r="C60517" s="1" t="s">
        <v>376</v>
      </c>
      <c r="D60517" s="1" t="s">
        <v>668</v>
      </c>
      <c r="E60517" s="1" t="s">
        <v>676</v>
      </c>
      <c r="F60517" s="1" t="s">
        <v>677</v>
      </c>
      <c r="G60517" s="1" t="s">
        <v>409</v>
      </c>
      <c r="H60517" s="1" t="s">
        <v>678</v>
      </c>
      <c r="I60517" s="1" t="s">
        <v>621</v>
      </c>
      <c r="J60517">
        <v>7</v>
      </c>
      <c r="K60517">
        <v>21</v>
      </c>
      <c r="L60517">
        <v>109.56528</v>
      </c>
    </row>
    <row r="60518" spans="1:12" x14ac:dyDescent="0.35">
      <c r="A60518" s="1" t="s">
        <v>16669</v>
      </c>
      <c r="B60518" s="1" t="s">
        <v>16710</v>
      </c>
      <c r="C60518" s="1" t="s">
        <v>376</v>
      </c>
      <c r="D60518" s="1" t="s">
        <v>668</v>
      </c>
      <c r="E60518" s="1" t="s">
        <v>679</v>
      </c>
      <c r="F60518" s="1" t="s">
        <v>680</v>
      </c>
      <c r="G60518" s="1" t="s">
        <v>409</v>
      </c>
      <c r="H60518" s="1" t="s">
        <v>671</v>
      </c>
      <c r="I60518" s="1" t="s">
        <v>621</v>
      </c>
      <c r="J60518">
        <v>7</v>
      </c>
      <c r="K60518">
        <v>0</v>
      </c>
      <c r="L60518">
        <v>0</v>
      </c>
    </row>
    <row r="60519" spans="1:12" x14ac:dyDescent="0.35">
      <c r="A60519" s="1" t="s">
        <v>16669</v>
      </c>
      <c r="B60519" s="1" t="s">
        <v>16710</v>
      </c>
      <c r="C60519" s="1" t="s">
        <v>376</v>
      </c>
      <c r="D60519" s="1" t="s">
        <v>668</v>
      </c>
      <c r="E60519" s="1" t="s">
        <v>681</v>
      </c>
      <c r="F60519" s="1" t="s">
        <v>682</v>
      </c>
      <c r="G60519" s="1" t="s">
        <v>409</v>
      </c>
      <c r="H60519" s="1" t="s">
        <v>671</v>
      </c>
      <c r="I60519" s="1" t="s">
        <v>621</v>
      </c>
      <c r="J60519">
        <v>7</v>
      </c>
      <c r="K60519">
        <v>0</v>
      </c>
      <c r="L60519">
        <v>0</v>
      </c>
    </row>
    <row r="60520" spans="1:12" x14ac:dyDescent="0.35">
      <c r="A60520" s="1" t="s">
        <v>16669</v>
      </c>
      <c r="B60520" s="1" t="s">
        <v>16710</v>
      </c>
      <c r="C60520" s="1" t="s">
        <v>376</v>
      </c>
      <c r="D60520" s="1" t="s">
        <v>668</v>
      </c>
      <c r="E60520" s="1" t="s">
        <v>683</v>
      </c>
      <c r="F60520" s="1" t="s">
        <v>684</v>
      </c>
      <c r="G60520" s="1" t="s">
        <v>409</v>
      </c>
      <c r="H60520" s="1" t="s">
        <v>685</v>
      </c>
      <c r="I60520" s="1" t="s">
        <v>411</v>
      </c>
      <c r="J60520">
        <v>20</v>
      </c>
      <c r="K60520">
        <v>5</v>
      </c>
      <c r="L60520">
        <v>86.956500000000005</v>
      </c>
    </row>
    <row r="60521" spans="1:12" x14ac:dyDescent="0.35">
      <c r="A60521" s="1" t="s">
        <v>16669</v>
      </c>
      <c r="B60521" s="1" t="s">
        <v>16710</v>
      </c>
      <c r="C60521" s="1" t="s">
        <v>376</v>
      </c>
      <c r="D60521" s="1" t="s">
        <v>668</v>
      </c>
      <c r="E60521" s="1" t="s">
        <v>686</v>
      </c>
      <c r="F60521" s="1" t="s">
        <v>687</v>
      </c>
      <c r="G60521" s="1" t="s">
        <v>409</v>
      </c>
      <c r="H60521" s="1" t="s">
        <v>671</v>
      </c>
      <c r="I60521" s="1" t="s">
        <v>621</v>
      </c>
      <c r="J60521">
        <v>7</v>
      </c>
      <c r="K60521">
        <v>1</v>
      </c>
      <c r="L60521">
        <v>0</v>
      </c>
    </row>
    <row r="60522" spans="1:12" x14ac:dyDescent="0.35">
      <c r="A60522" s="1" t="s">
        <v>16669</v>
      </c>
      <c r="B60522" s="1" t="s">
        <v>16710</v>
      </c>
      <c r="C60522" s="1" t="s">
        <v>376</v>
      </c>
      <c r="D60522" s="1" t="s">
        <v>668</v>
      </c>
      <c r="E60522" s="1" t="s">
        <v>688</v>
      </c>
      <c r="F60522" s="1" t="s">
        <v>689</v>
      </c>
      <c r="G60522" s="1" t="s">
        <v>409</v>
      </c>
      <c r="H60522" s="1" t="s">
        <v>671</v>
      </c>
      <c r="I60522" s="1" t="s">
        <v>621</v>
      </c>
      <c r="J60522">
        <v>7</v>
      </c>
      <c r="K60522">
        <v>92</v>
      </c>
      <c r="L60522">
        <v>528.95682000000011</v>
      </c>
    </row>
    <row r="60523" spans="1:12" x14ac:dyDescent="0.35">
      <c r="A60523" s="1" t="s">
        <v>16669</v>
      </c>
      <c r="B60523" s="1" t="s">
        <v>16710</v>
      </c>
      <c r="C60523" s="1" t="s">
        <v>376</v>
      </c>
      <c r="D60523" s="1" t="s">
        <v>668</v>
      </c>
      <c r="E60523" s="1" t="s">
        <v>690</v>
      </c>
      <c r="F60523" s="1" t="s">
        <v>691</v>
      </c>
      <c r="G60523" s="1" t="s">
        <v>409</v>
      </c>
      <c r="H60523" s="1" t="s">
        <v>671</v>
      </c>
      <c r="I60523" s="1" t="s">
        <v>411</v>
      </c>
      <c r="J60523">
        <v>20</v>
      </c>
      <c r="K60523">
        <v>33</v>
      </c>
      <c r="L60523">
        <v>573.91290000000004</v>
      </c>
    </row>
    <row r="60524" spans="1:12" x14ac:dyDescent="0.35">
      <c r="A60524" s="1" t="s">
        <v>16669</v>
      </c>
      <c r="B60524" s="1" t="s">
        <v>16710</v>
      </c>
      <c r="C60524" s="1" t="s">
        <v>376</v>
      </c>
      <c r="D60524" s="1" t="s">
        <v>668</v>
      </c>
      <c r="E60524" s="1" t="s">
        <v>692</v>
      </c>
      <c r="F60524" s="1" t="s">
        <v>693</v>
      </c>
      <c r="G60524" s="1" t="s">
        <v>409</v>
      </c>
      <c r="H60524" s="1" t="s">
        <v>671</v>
      </c>
      <c r="I60524" s="1" t="s">
        <v>621</v>
      </c>
      <c r="J60524">
        <v>7</v>
      </c>
      <c r="K60524">
        <v>33</v>
      </c>
      <c r="L60524">
        <v>194.78272000000004</v>
      </c>
    </row>
    <row r="60525" spans="1:12" x14ac:dyDescent="0.35">
      <c r="A60525" s="1" t="s">
        <v>16669</v>
      </c>
      <c r="B60525" s="1" t="s">
        <v>16710</v>
      </c>
      <c r="C60525" s="1" t="s">
        <v>376</v>
      </c>
      <c r="D60525" s="1" t="s">
        <v>668</v>
      </c>
      <c r="E60525" s="1" t="s">
        <v>694</v>
      </c>
      <c r="F60525" s="1" t="s">
        <v>695</v>
      </c>
      <c r="G60525" s="1" t="s">
        <v>409</v>
      </c>
      <c r="H60525" s="1" t="s">
        <v>696</v>
      </c>
      <c r="I60525" s="1" t="s">
        <v>411</v>
      </c>
      <c r="J60525">
        <v>20</v>
      </c>
      <c r="K60525">
        <v>25</v>
      </c>
      <c r="L60525">
        <v>434.78250000000003</v>
      </c>
    </row>
    <row r="60526" spans="1:12" x14ac:dyDescent="0.35">
      <c r="A60526" s="1" t="s">
        <v>16669</v>
      </c>
      <c r="B60526" s="1" t="s">
        <v>16710</v>
      </c>
      <c r="C60526" s="1" t="s">
        <v>376</v>
      </c>
      <c r="D60526" s="1" t="s">
        <v>668</v>
      </c>
      <c r="E60526" s="1" t="s">
        <v>697</v>
      </c>
      <c r="F60526" s="1" t="s">
        <v>698</v>
      </c>
      <c r="G60526" s="1" t="s">
        <v>409</v>
      </c>
      <c r="H60526" s="1" t="s">
        <v>671</v>
      </c>
      <c r="I60526" s="1" t="s">
        <v>621</v>
      </c>
      <c r="J60526">
        <v>7</v>
      </c>
      <c r="K60526">
        <v>106</v>
      </c>
      <c r="L60526">
        <v>629.39164000000005</v>
      </c>
    </row>
    <row r="60527" spans="1:12" x14ac:dyDescent="0.35">
      <c r="A60527" s="1" t="s">
        <v>16669</v>
      </c>
      <c r="B60527" s="1" t="s">
        <v>16710</v>
      </c>
      <c r="C60527" s="1" t="s">
        <v>376</v>
      </c>
      <c r="D60527" s="1" t="s">
        <v>668</v>
      </c>
      <c r="E60527" s="1" t="s">
        <v>699</v>
      </c>
      <c r="F60527" s="1" t="s">
        <v>700</v>
      </c>
      <c r="G60527" s="1" t="s">
        <v>409</v>
      </c>
      <c r="H60527" s="1" t="s">
        <v>671</v>
      </c>
      <c r="I60527" s="1" t="s">
        <v>411</v>
      </c>
      <c r="J60527">
        <v>20</v>
      </c>
      <c r="K60527">
        <v>326</v>
      </c>
      <c r="L60527">
        <v>5669.5637999999999</v>
      </c>
    </row>
    <row r="60528" spans="1:12" x14ac:dyDescent="0.35">
      <c r="A60528" s="1" t="s">
        <v>16669</v>
      </c>
      <c r="B60528" s="1" t="s">
        <v>16710</v>
      </c>
      <c r="C60528" s="1" t="s">
        <v>376</v>
      </c>
      <c r="D60528" s="1" t="s">
        <v>668</v>
      </c>
      <c r="E60528" s="1" t="s">
        <v>701</v>
      </c>
      <c r="F60528" s="1" t="s">
        <v>702</v>
      </c>
      <c r="G60528" s="1" t="s">
        <v>409</v>
      </c>
      <c r="H60528" s="1" t="s">
        <v>671</v>
      </c>
      <c r="I60528" s="1" t="s">
        <v>621</v>
      </c>
      <c r="J60528">
        <v>7</v>
      </c>
      <c r="K60528">
        <v>25</v>
      </c>
      <c r="L60528">
        <v>145.47834</v>
      </c>
    </row>
    <row r="60529" spans="1:12" x14ac:dyDescent="0.35">
      <c r="A60529" s="1" t="s">
        <v>16669</v>
      </c>
      <c r="B60529" s="1" t="s">
        <v>16710</v>
      </c>
      <c r="C60529" s="1" t="s">
        <v>376</v>
      </c>
      <c r="D60529" s="1" t="s">
        <v>668</v>
      </c>
      <c r="E60529" s="1" t="s">
        <v>703</v>
      </c>
      <c r="F60529" s="1" t="s">
        <v>704</v>
      </c>
      <c r="G60529" s="1" t="s">
        <v>409</v>
      </c>
      <c r="H60529" s="1" t="s">
        <v>671</v>
      </c>
      <c r="I60529" s="1" t="s">
        <v>411</v>
      </c>
      <c r="J60529">
        <v>20</v>
      </c>
      <c r="K60529">
        <v>13</v>
      </c>
      <c r="L60529">
        <v>226.08690000000001</v>
      </c>
    </row>
    <row r="60530" spans="1:12" x14ac:dyDescent="0.35">
      <c r="A60530" s="1" t="s">
        <v>16669</v>
      </c>
      <c r="B60530" s="1" t="s">
        <v>16710</v>
      </c>
      <c r="C60530" s="1" t="s">
        <v>376</v>
      </c>
      <c r="D60530" s="1" t="s">
        <v>668</v>
      </c>
      <c r="E60530" s="1" t="s">
        <v>705</v>
      </c>
      <c r="F60530" s="1" t="s">
        <v>706</v>
      </c>
      <c r="G60530" s="1" t="s">
        <v>409</v>
      </c>
      <c r="H60530" s="1" t="s">
        <v>671</v>
      </c>
      <c r="I60530" s="1" t="s">
        <v>621</v>
      </c>
      <c r="J60530">
        <v>7</v>
      </c>
      <c r="K60530">
        <v>46</v>
      </c>
      <c r="L60530">
        <v>247.73926</v>
      </c>
    </row>
    <row r="60531" spans="1:12" x14ac:dyDescent="0.35">
      <c r="A60531" s="1" t="s">
        <v>16669</v>
      </c>
      <c r="B60531" s="1" t="s">
        <v>16710</v>
      </c>
      <c r="C60531" s="1" t="s">
        <v>376</v>
      </c>
      <c r="D60531" s="1" t="s">
        <v>668</v>
      </c>
      <c r="E60531" s="1" t="s">
        <v>707</v>
      </c>
      <c r="F60531" s="1" t="s">
        <v>708</v>
      </c>
      <c r="G60531" s="1" t="s">
        <v>409</v>
      </c>
      <c r="H60531" s="1" t="s">
        <v>709</v>
      </c>
      <c r="I60531" s="1" t="s">
        <v>411</v>
      </c>
      <c r="J60531">
        <v>20</v>
      </c>
      <c r="K60531">
        <v>85</v>
      </c>
      <c r="L60531">
        <v>1478.2605000000001</v>
      </c>
    </row>
    <row r="60532" spans="1:12" x14ac:dyDescent="0.35">
      <c r="A60532" s="1" t="s">
        <v>16669</v>
      </c>
      <c r="B60532" s="1" t="s">
        <v>16710</v>
      </c>
      <c r="C60532" s="1" t="s">
        <v>376</v>
      </c>
      <c r="D60532" s="1" t="s">
        <v>668</v>
      </c>
      <c r="E60532" s="1" t="s">
        <v>710</v>
      </c>
      <c r="F60532" s="1" t="s">
        <v>711</v>
      </c>
      <c r="G60532" s="1" t="s">
        <v>409</v>
      </c>
      <c r="H60532" s="1" t="s">
        <v>671</v>
      </c>
      <c r="I60532" s="1" t="s">
        <v>621</v>
      </c>
      <c r="J60532">
        <v>7</v>
      </c>
      <c r="K60532">
        <v>38</v>
      </c>
      <c r="L60532">
        <v>225.21751999999998</v>
      </c>
    </row>
    <row r="60533" spans="1:12" x14ac:dyDescent="0.35">
      <c r="A60533" s="1" t="s">
        <v>16669</v>
      </c>
      <c r="B60533" s="1" t="s">
        <v>16710</v>
      </c>
      <c r="C60533" s="1" t="s">
        <v>376</v>
      </c>
      <c r="D60533" s="1" t="s">
        <v>668</v>
      </c>
      <c r="E60533" s="1" t="s">
        <v>712</v>
      </c>
      <c r="F60533" s="1" t="s">
        <v>713</v>
      </c>
      <c r="G60533" s="1" t="s">
        <v>409</v>
      </c>
      <c r="H60533" s="1" t="s">
        <v>671</v>
      </c>
      <c r="I60533" s="1" t="s">
        <v>411</v>
      </c>
      <c r="J60533">
        <v>20</v>
      </c>
      <c r="K60533">
        <v>36</v>
      </c>
      <c r="L60533">
        <v>626.08680000000004</v>
      </c>
    </row>
    <row r="60534" spans="1:12" x14ac:dyDescent="0.35">
      <c r="A60534" s="1" t="s">
        <v>16669</v>
      </c>
      <c r="B60534" s="1" t="s">
        <v>16710</v>
      </c>
      <c r="C60534" s="1" t="s">
        <v>376</v>
      </c>
      <c r="D60534" s="1" t="s">
        <v>668</v>
      </c>
      <c r="E60534" s="1" t="s">
        <v>714</v>
      </c>
      <c r="F60534" s="1" t="s">
        <v>715</v>
      </c>
      <c r="G60534" s="1" t="s">
        <v>409</v>
      </c>
      <c r="H60534" s="1" t="s">
        <v>671</v>
      </c>
      <c r="I60534" s="1" t="s">
        <v>621</v>
      </c>
      <c r="J60534">
        <v>7</v>
      </c>
      <c r="K60534">
        <v>38</v>
      </c>
      <c r="L60534">
        <v>212.43489999999997</v>
      </c>
    </row>
    <row r="60535" spans="1:12" x14ac:dyDescent="0.35">
      <c r="A60535" s="1" t="s">
        <v>16669</v>
      </c>
      <c r="B60535" s="1" t="s">
        <v>16710</v>
      </c>
      <c r="C60535" s="1" t="s">
        <v>376</v>
      </c>
      <c r="D60535" s="1" t="s">
        <v>668</v>
      </c>
      <c r="E60535" s="1" t="s">
        <v>716</v>
      </c>
      <c r="F60535" s="1" t="s">
        <v>717</v>
      </c>
      <c r="G60535" s="1" t="s">
        <v>409</v>
      </c>
      <c r="H60535" s="1" t="s">
        <v>671</v>
      </c>
      <c r="I60535" s="1" t="s">
        <v>411</v>
      </c>
      <c r="J60535">
        <v>20</v>
      </c>
      <c r="K60535">
        <v>25</v>
      </c>
      <c r="L60535">
        <v>434.78250000000003</v>
      </c>
    </row>
    <row r="60536" spans="1:12" x14ac:dyDescent="0.35">
      <c r="A60536" s="1" t="s">
        <v>16669</v>
      </c>
      <c r="B60536" s="1" t="s">
        <v>16710</v>
      </c>
      <c r="C60536" s="1" t="s">
        <v>376</v>
      </c>
      <c r="D60536" s="1" t="s">
        <v>668</v>
      </c>
      <c r="E60536" s="1" t="s">
        <v>718</v>
      </c>
      <c r="F60536" s="1" t="s">
        <v>719</v>
      </c>
      <c r="G60536" s="1" t="s">
        <v>409</v>
      </c>
      <c r="H60536" s="1" t="s">
        <v>671</v>
      </c>
      <c r="I60536" s="1" t="s">
        <v>621</v>
      </c>
      <c r="J60536">
        <v>7</v>
      </c>
      <c r="K60536">
        <v>73</v>
      </c>
      <c r="L60536">
        <v>407.21762000000001</v>
      </c>
    </row>
    <row r="60537" spans="1:12" x14ac:dyDescent="0.35">
      <c r="A60537" s="1" t="s">
        <v>16669</v>
      </c>
      <c r="B60537" s="1" t="s">
        <v>16710</v>
      </c>
      <c r="C60537" s="1" t="s">
        <v>376</v>
      </c>
      <c r="D60537" s="1" t="s">
        <v>668</v>
      </c>
      <c r="E60537" s="1" t="s">
        <v>720</v>
      </c>
      <c r="F60537" s="1" t="s">
        <v>721</v>
      </c>
      <c r="G60537" s="1" t="s">
        <v>409</v>
      </c>
      <c r="H60537" s="1" t="s">
        <v>671</v>
      </c>
      <c r="I60537" s="1" t="s">
        <v>411</v>
      </c>
      <c r="J60537">
        <v>20</v>
      </c>
      <c r="K60537">
        <v>42</v>
      </c>
      <c r="L60537">
        <v>730.43460000000005</v>
      </c>
    </row>
    <row r="60538" spans="1:12" x14ac:dyDescent="0.35">
      <c r="A60538" s="1" t="s">
        <v>16669</v>
      </c>
      <c r="B60538" s="1" t="s">
        <v>16710</v>
      </c>
      <c r="C60538" s="1" t="s">
        <v>376</v>
      </c>
      <c r="D60538" s="1" t="s">
        <v>668</v>
      </c>
      <c r="E60538" s="1" t="s">
        <v>722</v>
      </c>
      <c r="F60538" s="1" t="s">
        <v>723</v>
      </c>
      <c r="G60538" s="1" t="s">
        <v>409</v>
      </c>
      <c r="H60538" s="1" t="s">
        <v>671</v>
      </c>
      <c r="I60538" s="1" t="s">
        <v>621</v>
      </c>
      <c r="J60538">
        <v>7</v>
      </c>
      <c r="K60538">
        <v>51</v>
      </c>
      <c r="L60538">
        <v>309.82626000000005</v>
      </c>
    </row>
    <row r="60539" spans="1:12" x14ac:dyDescent="0.35">
      <c r="A60539" s="1" t="s">
        <v>16669</v>
      </c>
      <c r="B60539" s="1" t="s">
        <v>16710</v>
      </c>
      <c r="C60539" s="1" t="s">
        <v>376</v>
      </c>
      <c r="D60539" s="1" t="s">
        <v>668</v>
      </c>
      <c r="E60539" s="1" t="s">
        <v>724</v>
      </c>
      <c r="F60539" s="1" t="s">
        <v>725</v>
      </c>
      <c r="G60539" s="1" t="s">
        <v>409</v>
      </c>
      <c r="H60539" s="1" t="s">
        <v>671</v>
      </c>
      <c r="I60539" s="1" t="s">
        <v>411</v>
      </c>
      <c r="J60539">
        <v>20</v>
      </c>
      <c r="K60539">
        <v>46</v>
      </c>
      <c r="L60539">
        <v>799.99980000000005</v>
      </c>
    </row>
    <row r="60540" spans="1:12" x14ac:dyDescent="0.35">
      <c r="A60540" s="1" t="s">
        <v>16669</v>
      </c>
      <c r="B60540" s="1" t="s">
        <v>16710</v>
      </c>
      <c r="C60540" s="1" t="s">
        <v>376</v>
      </c>
      <c r="D60540" s="1" t="s">
        <v>668</v>
      </c>
      <c r="E60540" s="1" t="s">
        <v>726</v>
      </c>
      <c r="F60540" s="1" t="s">
        <v>727</v>
      </c>
      <c r="G60540" s="1" t="s">
        <v>409</v>
      </c>
      <c r="H60540" s="1" t="s">
        <v>671</v>
      </c>
      <c r="I60540" s="1" t="s">
        <v>621</v>
      </c>
      <c r="J60540">
        <v>7</v>
      </c>
      <c r="K60540">
        <v>8</v>
      </c>
      <c r="L60540">
        <v>48.695680000000003</v>
      </c>
    </row>
    <row r="60541" spans="1:12" x14ac:dyDescent="0.35">
      <c r="A60541" s="1" t="s">
        <v>16669</v>
      </c>
      <c r="B60541" s="1" t="s">
        <v>16710</v>
      </c>
      <c r="C60541" s="1" t="s">
        <v>376</v>
      </c>
      <c r="D60541" s="1" t="s">
        <v>668</v>
      </c>
      <c r="E60541" s="1" t="s">
        <v>728</v>
      </c>
      <c r="F60541" s="1" t="s">
        <v>729</v>
      </c>
      <c r="G60541" s="1" t="s">
        <v>409</v>
      </c>
      <c r="H60541" s="1" t="s">
        <v>671</v>
      </c>
      <c r="I60541" s="1" t="s">
        <v>411</v>
      </c>
      <c r="J60541">
        <v>20</v>
      </c>
      <c r="K60541">
        <v>42</v>
      </c>
      <c r="L60541">
        <v>730.43460000000005</v>
      </c>
    </row>
    <row r="60542" spans="1:12" x14ac:dyDescent="0.35">
      <c r="A60542" s="1" t="s">
        <v>16669</v>
      </c>
      <c r="B60542" s="1" t="s">
        <v>16710</v>
      </c>
      <c r="C60542" s="1" t="s">
        <v>376</v>
      </c>
      <c r="D60542" s="1" t="s">
        <v>668</v>
      </c>
      <c r="E60542" s="1" t="s">
        <v>730</v>
      </c>
      <c r="F60542" s="1" t="s">
        <v>731</v>
      </c>
      <c r="G60542" s="1" t="s">
        <v>409</v>
      </c>
      <c r="H60542" s="1" t="s">
        <v>671</v>
      </c>
      <c r="I60542" s="1" t="s">
        <v>621</v>
      </c>
      <c r="J60542">
        <v>7</v>
      </c>
      <c r="K60542">
        <v>52</v>
      </c>
      <c r="L60542">
        <v>298.26103999999998</v>
      </c>
    </row>
    <row r="60543" spans="1:12" x14ac:dyDescent="0.35">
      <c r="A60543" s="1" t="s">
        <v>16669</v>
      </c>
      <c r="B60543" s="1" t="s">
        <v>16710</v>
      </c>
      <c r="C60543" s="1" t="s">
        <v>376</v>
      </c>
      <c r="D60543" s="1" t="s">
        <v>668</v>
      </c>
      <c r="E60543" s="1" t="s">
        <v>732</v>
      </c>
      <c r="F60543" s="1" t="s">
        <v>733</v>
      </c>
      <c r="G60543" s="1" t="s">
        <v>409</v>
      </c>
      <c r="H60543" s="1" t="s">
        <v>671</v>
      </c>
      <c r="I60543" s="1" t="s">
        <v>411</v>
      </c>
      <c r="J60543">
        <v>20</v>
      </c>
      <c r="K60543">
        <v>23</v>
      </c>
      <c r="L60543">
        <v>399.99990000000003</v>
      </c>
    </row>
    <row r="60544" spans="1:12" x14ac:dyDescent="0.35">
      <c r="A60544" s="1" t="s">
        <v>16669</v>
      </c>
      <c r="B60544" s="1" t="s">
        <v>16710</v>
      </c>
      <c r="C60544" s="1" t="s">
        <v>376</v>
      </c>
      <c r="D60544" s="1" t="s">
        <v>734</v>
      </c>
      <c r="E60544" s="1" t="s">
        <v>735</v>
      </c>
      <c r="F60544" s="1" t="s">
        <v>736</v>
      </c>
      <c r="G60544" s="1" t="s">
        <v>434</v>
      </c>
      <c r="H60544" s="1" t="s">
        <v>564</v>
      </c>
      <c r="I60544" s="1" t="s">
        <v>435</v>
      </c>
      <c r="J60544">
        <v>60</v>
      </c>
      <c r="K60544">
        <v>27</v>
      </c>
      <c r="L60544">
        <v>1408.6955699999996</v>
      </c>
    </row>
    <row r="60545" spans="1:12" x14ac:dyDescent="0.35">
      <c r="A60545" s="1" t="s">
        <v>16669</v>
      </c>
      <c r="B60545" s="1" t="s">
        <v>16710</v>
      </c>
      <c r="C60545" s="1" t="s">
        <v>376</v>
      </c>
      <c r="D60545" s="1" t="s">
        <v>734</v>
      </c>
      <c r="E60545" s="1" t="s">
        <v>737</v>
      </c>
      <c r="F60545" s="1" t="s">
        <v>738</v>
      </c>
      <c r="G60545" s="1" t="s">
        <v>434</v>
      </c>
      <c r="H60545" s="1" t="s">
        <v>564</v>
      </c>
      <c r="I60545" s="1" t="s">
        <v>435</v>
      </c>
      <c r="J60545">
        <v>60</v>
      </c>
      <c r="K60545">
        <v>16</v>
      </c>
      <c r="L60545">
        <v>834.78255999999988</v>
      </c>
    </row>
    <row r="60546" spans="1:12" x14ac:dyDescent="0.35">
      <c r="A60546" s="1" t="s">
        <v>16669</v>
      </c>
      <c r="B60546" s="1" t="s">
        <v>16710</v>
      </c>
      <c r="C60546" s="1" t="s">
        <v>376</v>
      </c>
      <c r="D60546" s="1" t="s">
        <v>734</v>
      </c>
      <c r="E60546" s="1" t="s">
        <v>739</v>
      </c>
      <c r="F60546" s="1" t="s">
        <v>740</v>
      </c>
      <c r="G60546" s="1" t="s">
        <v>434</v>
      </c>
      <c r="H60546" s="1" t="s">
        <v>564</v>
      </c>
      <c r="I60546" s="1" t="s">
        <v>435</v>
      </c>
      <c r="J60546">
        <v>60</v>
      </c>
      <c r="K60546">
        <v>16</v>
      </c>
      <c r="L60546">
        <v>834.78255999999999</v>
      </c>
    </row>
    <row r="60547" spans="1:12" x14ac:dyDescent="0.35">
      <c r="A60547" s="1" t="s">
        <v>16669</v>
      </c>
      <c r="B60547" s="1" t="s">
        <v>16710</v>
      </c>
      <c r="C60547" s="1" t="s">
        <v>376</v>
      </c>
      <c r="D60547" s="1" t="s">
        <v>734</v>
      </c>
      <c r="E60547" s="1" t="s">
        <v>741</v>
      </c>
      <c r="F60547" s="1" t="s">
        <v>742</v>
      </c>
      <c r="G60547" s="1" t="s">
        <v>434</v>
      </c>
      <c r="H60547" s="1" t="s">
        <v>564</v>
      </c>
      <c r="I60547" s="1" t="s">
        <v>435</v>
      </c>
      <c r="J60547">
        <v>60</v>
      </c>
      <c r="K60547">
        <v>3</v>
      </c>
      <c r="L60547">
        <v>156.52172999999999</v>
      </c>
    </row>
    <row r="60548" spans="1:12" x14ac:dyDescent="0.35">
      <c r="A60548" s="1" t="s">
        <v>16669</v>
      </c>
      <c r="B60548" s="1" t="s">
        <v>16710</v>
      </c>
      <c r="C60548" s="1" t="s">
        <v>376</v>
      </c>
      <c r="D60548" s="1" t="s">
        <v>743</v>
      </c>
      <c r="E60548" s="1" t="s">
        <v>744</v>
      </c>
      <c r="F60548" s="1" t="s">
        <v>745</v>
      </c>
      <c r="G60548" s="1" t="s">
        <v>434</v>
      </c>
      <c r="H60548" s="1" t="s">
        <v>567</v>
      </c>
      <c r="I60548" s="1" t="s">
        <v>435</v>
      </c>
      <c r="J60548">
        <v>60</v>
      </c>
      <c r="K60548">
        <v>31</v>
      </c>
      <c r="L60548">
        <v>1617.3912099999995</v>
      </c>
    </row>
    <row r="60549" spans="1:12" x14ac:dyDescent="0.35">
      <c r="A60549" s="1" t="s">
        <v>16669</v>
      </c>
      <c r="B60549" s="1" t="s">
        <v>16710</v>
      </c>
      <c r="C60549" s="1" t="s">
        <v>376</v>
      </c>
      <c r="D60549" s="1" t="s">
        <v>746</v>
      </c>
      <c r="E60549" s="1" t="s">
        <v>747</v>
      </c>
      <c r="F60549" s="1" t="s">
        <v>748</v>
      </c>
      <c r="G60549" s="1" t="s">
        <v>380</v>
      </c>
      <c r="H60549" s="1" t="s">
        <v>385</v>
      </c>
      <c r="I60549" s="1" t="s">
        <v>435</v>
      </c>
      <c r="J60549">
        <v>30</v>
      </c>
      <c r="K60549">
        <v>4</v>
      </c>
      <c r="L60549">
        <v>104.34784000000001</v>
      </c>
    </row>
    <row r="60550" spans="1:12" x14ac:dyDescent="0.35">
      <c r="A60550" s="1" t="s">
        <v>16669</v>
      </c>
      <c r="B60550" s="1" t="s">
        <v>16710</v>
      </c>
      <c r="C60550" s="1" t="s">
        <v>376</v>
      </c>
      <c r="D60550" s="1" t="s">
        <v>746</v>
      </c>
      <c r="E60550" s="1" t="s">
        <v>749</v>
      </c>
      <c r="F60550" s="1" t="s">
        <v>750</v>
      </c>
      <c r="G60550" s="1" t="s">
        <v>380</v>
      </c>
      <c r="H60550" s="1" t="s">
        <v>385</v>
      </c>
      <c r="I60550" s="1" t="s">
        <v>435</v>
      </c>
      <c r="J60550">
        <v>30</v>
      </c>
      <c r="K60550">
        <v>7</v>
      </c>
      <c r="L60550">
        <v>182.60872000000001</v>
      </c>
    </row>
    <row r="60551" spans="1:12" x14ac:dyDescent="0.35">
      <c r="A60551" s="1" t="s">
        <v>16669</v>
      </c>
      <c r="B60551" s="1" t="s">
        <v>16710</v>
      </c>
      <c r="C60551" s="1" t="s">
        <v>376</v>
      </c>
      <c r="D60551" s="1" t="s">
        <v>746</v>
      </c>
      <c r="E60551" s="1" t="s">
        <v>751</v>
      </c>
      <c r="F60551" s="1" t="s">
        <v>752</v>
      </c>
      <c r="G60551" s="1" t="s">
        <v>380</v>
      </c>
      <c r="H60551" s="1" t="s">
        <v>385</v>
      </c>
      <c r="I60551" s="1" t="s">
        <v>435</v>
      </c>
      <c r="J60551">
        <v>30</v>
      </c>
      <c r="K60551">
        <v>2</v>
      </c>
      <c r="L60551">
        <v>52.173920000000003</v>
      </c>
    </row>
    <row r="60552" spans="1:12" x14ac:dyDescent="0.35">
      <c r="A60552" s="1" t="s">
        <v>16669</v>
      </c>
      <c r="B60552" s="1" t="s">
        <v>16710</v>
      </c>
      <c r="C60552" s="1" t="s">
        <v>376</v>
      </c>
      <c r="D60552" s="1" t="s">
        <v>746</v>
      </c>
      <c r="E60552" s="1" t="s">
        <v>753</v>
      </c>
      <c r="F60552" s="1" t="s">
        <v>754</v>
      </c>
      <c r="G60552" s="1" t="s">
        <v>380</v>
      </c>
      <c r="H60552" s="1" t="s">
        <v>385</v>
      </c>
      <c r="I60552" s="1" t="s">
        <v>435</v>
      </c>
      <c r="J60552">
        <v>30</v>
      </c>
      <c r="K60552">
        <v>5</v>
      </c>
      <c r="L60552">
        <v>130.4348</v>
      </c>
    </row>
    <row r="60553" spans="1:12" x14ac:dyDescent="0.35">
      <c r="A60553" s="1" t="s">
        <v>16669</v>
      </c>
      <c r="B60553" s="1" t="s">
        <v>16710</v>
      </c>
      <c r="C60553" s="1" t="s">
        <v>376</v>
      </c>
      <c r="D60553" s="1" t="s">
        <v>746</v>
      </c>
      <c r="E60553" s="1" t="s">
        <v>755</v>
      </c>
      <c r="F60553" s="1" t="s">
        <v>756</v>
      </c>
      <c r="G60553" s="1" t="s">
        <v>380</v>
      </c>
      <c r="H60553" s="1" t="s">
        <v>385</v>
      </c>
      <c r="I60553" s="1" t="s">
        <v>435</v>
      </c>
      <c r="J60553">
        <v>30</v>
      </c>
      <c r="K60553">
        <v>0</v>
      </c>
      <c r="L60553">
        <v>0</v>
      </c>
    </row>
    <row r="60554" spans="1:12" x14ac:dyDescent="0.35">
      <c r="A60554" s="1" t="s">
        <v>16669</v>
      </c>
      <c r="B60554" s="1" t="s">
        <v>16710</v>
      </c>
      <c r="C60554" s="1" t="s">
        <v>376</v>
      </c>
      <c r="D60554" s="1" t="s">
        <v>746</v>
      </c>
      <c r="E60554" s="1" t="s">
        <v>757</v>
      </c>
      <c r="F60554" s="1" t="s">
        <v>758</v>
      </c>
      <c r="G60554" s="1" t="s">
        <v>380</v>
      </c>
      <c r="H60554" s="1" t="s">
        <v>385</v>
      </c>
      <c r="I60554" s="1" t="s">
        <v>435</v>
      </c>
      <c r="J60554">
        <v>30</v>
      </c>
      <c r="K60554">
        <v>5</v>
      </c>
      <c r="L60554">
        <v>130.4348</v>
      </c>
    </row>
    <row r="60555" spans="1:12" x14ac:dyDescent="0.35">
      <c r="A60555" s="1" t="s">
        <v>16669</v>
      </c>
      <c r="B60555" s="1" t="s">
        <v>16710</v>
      </c>
      <c r="C60555" s="1" t="s">
        <v>376</v>
      </c>
      <c r="D60555" s="1" t="s">
        <v>746</v>
      </c>
      <c r="E60555" s="1" t="s">
        <v>759</v>
      </c>
      <c r="F60555" s="1" t="s">
        <v>760</v>
      </c>
      <c r="G60555" s="1" t="s">
        <v>380</v>
      </c>
      <c r="H60555" s="1" t="s">
        <v>385</v>
      </c>
      <c r="I60555" s="1" t="s">
        <v>435</v>
      </c>
      <c r="J60555">
        <v>30</v>
      </c>
      <c r="K60555">
        <v>12</v>
      </c>
      <c r="L60555">
        <v>313.04352</v>
      </c>
    </row>
    <row r="60556" spans="1:12" x14ac:dyDescent="0.35">
      <c r="A60556" s="1" t="s">
        <v>16669</v>
      </c>
      <c r="B60556" s="1" t="s">
        <v>16710</v>
      </c>
      <c r="C60556" s="1" t="s">
        <v>376</v>
      </c>
      <c r="D60556" s="1" t="s">
        <v>746</v>
      </c>
      <c r="E60556" s="1" t="s">
        <v>761</v>
      </c>
      <c r="F60556" s="1" t="s">
        <v>762</v>
      </c>
      <c r="G60556" s="1" t="s">
        <v>380</v>
      </c>
      <c r="H60556" s="1" t="s">
        <v>385</v>
      </c>
      <c r="I60556" s="1" t="s">
        <v>435</v>
      </c>
      <c r="J60556">
        <v>30</v>
      </c>
      <c r="K60556">
        <v>6</v>
      </c>
      <c r="L60556">
        <v>156.52176</v>
      </c>
    </row>
    <row r="60557" spans="1:12" x14ac:dyDescent="0.35">
      <c r="A60557" s="1" t="s">
        <v>16669</v>
      </c>
      <c r="B60557" s="1" t="s">
        <v>16710</v>
      </c>
      <c r="C60557" s="1" t="s">
        <v>376</v>
      </c>
      <c r="D60557" s="1" t="s">
        <v>746</v>
      </c>
      <c r="E60557" s="1" t="s">
        <v>763</v>
      </c>
      <c r="F60557" s="1" t="s">
        <v>764</v>
      </c>
      <c r="G60557" s="1" t="s">
        <v>380</v>
      </c>
      <c r="H60557" s="1" t="s">
        <v>385</v>
      </c>
      <c r="I60557" s="1" t="s">
        <v>435</v>
      </c>
      <c r="J60557">
        <v>30</v>
      </c>
      <c r="K60557">
        <v>13</v>
      </c>
      <c r="L60557">
        <v>339.13048000000003</v>
      </c>
    </row>
    <row r="60558" spans="1:12" x14ac:dyDescent="0.35">
      <c r="A60558" s="1" t="s">
        <v>16669</v>
      </c>
      <c r="B60558" s="1" t="s">
        <v>16710</v>
      </c>
      <c r="C60558" s="1" t="s">
        <v>376</v>
      </c>
      <c r="D60558" s="1" t="s">
        <v>765</v>
      </c>
      <c r="E60558" s="1" t="s">
        <v>766</v>
      </c>
      <c r="F60558" s="1" t="s">
        <v>767</v>
      </c>
      <c r="G60558" s="1" t="s">
        <v>524</v>
      </c>
      <c r="H60558" s="1" t="s">
        <v>525</v>
      </c>
      <c r="I60558" s="1" t="s">
        <v>411</v>
      </c>
      <c r="J60558">
        <v>25</v>
      </c>
      <c r="K60558">
        <v>5</v>
      </c>
      <c r="L60558">
        <v>108.69564999999999</v>
      </c>
    </row>
    <row r="60559" spans="1:12" x14ac:dyDescent="0.35">
      <c r="A60559" s="1" t="s">
        <v>16669</v>
      </c>
      <c r="B60559" s="1" t="s">
        <v>16710</v>
      </c>
      <c r="C60559" s="1" t="s">
        <v>376</v>
      </c>
      <c r="D60559" s="1" t="s">
        <v>765</v>
      </c>
      <c r="E60559" s="1" t="s">
        <v>768</v>
      </c>
      <c r="F60559" s="1" t="s">
        <v>769</v>
      </c>
      <c r="G60559" s="1" t="s">
        <v>524</v>
      </c>
      <c r="H60559" s="1" t="s">
        <v>525</v>
      </c>
      <c r="I60559" s="1" t="s">
        <v>411</v>
      </c>
      <c r="J60559">
        <v>25</v>
      </c>
      <c r="K60559">
        <v>21</v>
      </c>
      <c r="L60559">
        <v>456.52172999999988</v>
      </c>
    </row>
    <row r="60560" spans="1:12" x14ac:dyDescent="0.35">
      <c r="A60560" s="1" t="s">
        <v>16669</v>
      </c>
      <c r="B60560" s="1" t="s">
        <v>16710</v>
      </c>
      <c r="C60560" s="1" t="s">
        <v>376</v>
      </c>
      <c r="D60560" s="1" t="s">
        <v>765</v>
      </c>
      <c r="E60560" s="1" t="s">
        <v>770</v>
      </c>
      <c r="F60560" s="1" t="s">
        <v>771</v>
      </c>
      <c r="G60560" s="1" t="s">
        <v>524</v>
      </c>
      <c r="H60560" s="1" t="s">
        <v>525</v>
      </c>
      <c r="I60560" s="1" t="s">
        <v>411</v>
      </c>
      <c r="J60560">
        <v>25</v>
      </c>
      <c r="K60560">
        <v>0</v>
      </c>
      <c r="L60560">
        <v>0</v>
      </c>
    </row>
    <row r="60561" spans="1:12" x14ac:dyDescent="0.35">
      <c r="A60561" s="1" t="s">
        <v>16669</v>
      </c>
      <c r="B60561" s="1" t="s">
        <v>16710</v>
      </c>
      <c r="C60561" s="1" t="s">
        <v>376</v>
      </c>
      <c r="D60561" s="1" t="s">
        <v>765</v>
      </c>
      <c r="E60561" s="1" t="s">
        <v>772</v>
      </c>
      <c r="F60561" s="1" t="s">
        <v>773</v>
      </c>
      <c r="G60561" s="1" t="s">
        <v>524</v>
      </c>
      <c r="H60561" s="1" t="s">
        <v>525</v>
      </c>
      <c r="I60561" s="1" t="s">
        <v>411</v>
      </c>
      <c r="J60561">
        <v>25</v>
      </c>
      <c r="K60561">
        <v>0</v>
      </c>
      <c r="L60561">
        <v>0</v>
      </c>
    </row>
    <row r="60562" spans="1:12" x14ac:dyDescent="0.35">
      <c r="A60562" s="1" t="s">
        <v>16669</v>
      </c>
      <c r="B60562" s="1" t="s">
        <v>16710</v>
      </c>
      <c r="C60562" s="1" t="s">
        <v>376</v>
      </c>
      <c r="D60562" s="1" t="s">
        <v>765</v>
      </c>
      <c r="E60562" s="1" t="s">
        <v>774</v>
      </c>
      <c r="F60562" s="1" t="s">
        <v>775</v>
      </c>
      <c r="G60562" s="1" t="s">
        <v>524</v>
      </c>
      <c r="H60562" s="1" t="s">
        <v>525</v>
      </c>
      <c r="I60562" s="1" t="s">
        <v>411</v>
      </c>
      <c r="J60562">
        <v>25</v>
      </c>
      <c r="K60562">
        <v>7</v>
      </c>
      <c r="L60562">
        <v>152.17391000000001</v>
      </c>
    </row>
    <row r="60563" spans="1:12" x14ac:dyDescent="0.35">
      <c r="A60563" s="1" t="s">
        <v>16669</v>
      </c>
      <c r="B60563" s="1" t="s">
        <v>16710</v>
      </c>
      <c r="C60563" s="1" t="s">
        <v>376</v>
      </c>
      <c r="D60563" s="1" t="s">
        <v>765</v>
      </c>
      <c r="E60563" s="1" t="s">
        <v>776</v>
      </c>
      <c r="F60563" s="1" t="s">
        <v>777</v>
      </c>
      <c r="G60563" s="1" t="s">
        <v>524</v>
      </c>
      <c r="H60563" s="1" t="s">
        <v>525</v>
      </c>
      <c r="I60563" s="1" t="s">
        <v>411</v>
      </c>
      <c r="J60563">
        <v>25</v>
      </c>
      <c r="K60563">
        <v>45</v>
      </c>
      <c r="L60563">
        <v>978.26084999999966</v>
      </c>
    </row>
    <row r="60564" spans="1:12" x14ac:dyDescent="0.35">
      <c r="A60564" s="1" t="s">
        <v>16669</v>
      </c>
      <c r="B60564" s="1" t="s">
        <v>16710</v>
      </c>
      <c r="C60564" s="1" t="s">
        <v>376</v>
      </c>
      <c r="D60564" s="1" t="s">
        <v>765</v>
      </c>
      <c r="E60564" s="1" t="s">
        <v>778</v>
      </c>
      <c r="F60564" s="1" t="s">
        <v>779</v>
      </c>
      <c r="G60564" s="1" t="s">
        <v>524</v>
      </c>
      <c r="H60564" s="1" t="s">
        <v>525</v>
      </c>
      <c r="I60564" s="1" t="s">
        <v>411</v>
      </c>
      <c r="J60564">
        <v>25</v>
      </c>
      <c r="K60564">
        <v>16</v>
      </c>
      <c r="L60564">
        <v>347.82607999999993</v>
      </c>
    </row>
    <row r="60565" spans="1:12" x14ac:dyDescent="0.35">
      <c r="A60565" s="1" t="s">
        <v>16669</v>
      </c>
      <c r="B60565" s="1" t="s">
        <v>16710</v>
      </c>
      <c r="C60565" s="1" t="s">
        <v>376</v>
      </c>
      <c r="D60565" s="1" t="s">
        <v>765</v>
      </c>
      <c r="E60565" s="1" t="s">
        <v>780</v>
      </c>
      <c r="F60565" s="1" t="s">
        <v>781</v>
      </c>
      <c r="G60565" s="1" t="s">
        <v>524</v>
      </c>
      <c r="H60565" s="1" t="s">
        <v>525</v>
      </c>
      <c r="I60565" s="1" t="s">
        <v>411</v>
      </c>
      <c r="J60565">
        <v>25</v>
      </c>
      <c r="K60565">
        <v>16</v>
      </c>
      <c r="L60565">
        <v>347.82607999999993</v>
      </c>
    </row>
    <row r="60566" spans="1:12" x14ac:dyDescent="0.35">
      <c r="A60566" s="1" t="s">
        <v>16669</v>
      </c>
      <c r="B60566" s="1" t="s">
        <v>16710</v>
      </c>
      <c r="C60566" s="1" t="s">
        <v>376</v>
      </c>
      <c r="D60566" s="1" t="s">
        <v>765</v>
      </c>
      <c r="E60566" s="1" t="s">
        <v>782</v>
      </c>
      <c r="F60566" s="1" t="s">
        <v>783</v>
      </c>
      <c r="G60566" s="1" t="s">
        <v>524</v>
      </c>
      <c r="H60566" s="1" t="s">
        <v>525</v>
      </c>
      <c r="I60566" s="1" t="s">
        <v>411</v>
      </c>
      <c r="J60566">
        <v>25</v>
      </c>
      <c r="K60566">
        <v>5</v>
      </c>
      <c r="L60566">
        <v>108.69565</v>
      </c>
    </row>
    <row r="60567" spans="1:12" x14ac:dyDescent="0.35">
      <c r="A60567" s="1" t="s">
        <v>16669</v>
      </c>
      <c r="B60567" s="1" t="s">
        <v>16710</v>
      </c>
      <c r="C60567" s="1" t="s">
        <v>376</v>
      </c>
      <c r="D60567" s="1" t="s">
        <v>765</v>
      </c>
      <c r="E60567" s="1" t="s">
        <v>784</v>
      </c>
      <c r="F60567" s="1" t="s">
        <v>785</v>
      </c>
      <c r="G60567" s="1" t="s">
        <v>524</v>
      </c>
      <c r="H60567" s="1" t="s">
        <v>525</v>
      </c>
      <c r="I60567" s="1" t="s">
        <v>411</v>
      </c>
      <c r="J60567">
        <v>25</v>
      </c>
      <c r="K60567">
        <v>6</v>
      </c>
      <c r="L60567">
        <v>130.43477999999999</v>
      </c>
    </row>
    <row r="60568" spans="1:12" x14ac:dyDescent="0.35">
      <c r="A60568" s="1" t="s">
        <v>16669</v>
      </c>
      <c r="B60568" s="1" t="s">
        <v>16710</v>
      </c>
      <c r="C60568" s="1" t="s">
        <v>376</v>
      </c>
      <c r="D60568" s="1" t="s">
        <v>786</v>
      </c>
      <c r="E60568" s="1" t="s">
        <v>787</v>
      </c>
      <c r="F60568" s="1" t="s">
        <v>788</v>
      </c>
      <c r="G60568" s="1" t="s">
        <v>409</v>
      </c>
      <c r="H60568" s="1" t="s">
        <v>525</v>
      </c>
      <c r="I60568" s="1" t="s">
        <v>411</v>
      </c>
      <c r="J60568">
        <v>25</v>
      </c>
      <c r="K60568">
        <v>3</v>
      </c>
      <c r="L60568">
        <v>65.217389999999995</v>
      </c>
    </row>
    <row r="60569" spans="1:12" x14ac:dyDescent="0.35">
      <c r="A60569" s="1" t="s">
        <v>16669</v>
      </c>
      <c r="B60569" s="1" t="s">
        <v>16710</v>
      </c>
      <c r="C60569" s="1" t="s">
        <v>376</v>
      </c>
      <c r="D60569" s="1" t="s">
        <v>786</v>
      </c>
      <c r="E60569" s="1" t="s">
        <v>789</v>
      </c>
      <c r="F60569" s="1" t="s">
        <v>790</v>
      </c>
      <c r="G60569" s="1" t="s">
        <v>409</v>
      </c>
      <c r="H60569" s="1" t="s">
        <v>525</v>
      </c>
      <c r="I60569" s="1" t="s">
        <v>411</v>
      </c>
      <c r="J60569">
        <v>25</v>
      </c>
      <c r="K60569">
        <v>1</v>
      </c>
      <c r="L60569">
        <v>21.739129999999999</v>
      </c>
    </row>
    <row r="60570" spans="1:12" x14ac:dyDescent="0.35">
      <c r="A60570" s="1" t="s">
        <v>16669</v>
      </c>
      <c r="B60570" s="1" t="s">
        <v>16710</v>
      </c>
      <c r="C60570" s="1" t="s">
        <v>376</v>
      </c>
      <c r="D60570" s="1" t="s">
        <v>786</v>
      </c>
      <c r="E60570" s="1" t="s">
        <v>791</v>
      </c>
      <c r="F60570" s="1" t="s">
        <v>792</v>
      </c>
      <c r="G60570" s="1" t="s">
        <v>409</v>
      </c>
      <c r="H60570" s="1" t="s">
        <v>525</v>
      </c>
      <c r="I60570" s="1" t="s">
        <v>411</v>
      </c>
      <c r="J60570">
        <v>25</v>
      </c>
      <c r="K60570">
        <v>1</v>
      </c>
      <c r="L60570">
        <v>21.739129999999999</v>
      </c>
    </row>
    <row r="60571" spans="1:12" x14ac:dyDescent="0.35">
      <c r="A60571" s="1" t="s">
        <v>16669</v>
      </c>
      <c r="B60571" s="1" t="s">
        <v>16710</v>
      </c>
      <c r="C60571" s="1" t="s">
        <v>376</v>
      </c>
      <c r="D60571" s="1" t="s">
        <v>786</v>
      </c>
      <c r="E60571" s="1" t="s">
        <v>793</v>
      </c>
      <c r="F60571" s="1" t="s">
        <v>794</v>
      </c>
      <c r="G60571" s="1" t="s">
        <v>409</v>
      </c>
      <c r="H60571" s="1" t="s">
        <v>525</v>
      </c>
      <c r="I60571" s="1" t="s">
        <v>411</v>
      </c>
      <c r="J60571">
        <v>25</v>
      </c>
      <c r="K60571">
        <v>5</v>
      </c>
      <c r="L60571">
        <v>108.69565</v>
      </c>
    </row>
    <row r="60572" spans="1:12" x14ac:dyDescent="0.35">
      <c r="A60572" s="1" t="s">
        <v>16669</v>
      </c>
      <c r="B60572" s="1" t="s">
        <v>16710</v>
      </c>
      <c r="C60572" s="1" t="s">
        <v>376</v>
      </c>
      <c r="D60572" s="1" t="s">
        <v>786</v>
      </c>
      <c r="E60572" s="1" t="s">
        <v>795</v>
      </c>
      <c r="F60572" s="1" t="s">
        <v>796</v>
      </c>
      <c r="G60572" s="1" t="s">
        <v>409</v>
      </c>
      <c r="H60572" s="1" t="s">
        <v>525</v>
      </c>
      <c r="I60572" s="1" t="s">
        <v>411</v>
      </c>
      <c r="J60572">
        <v>25</v>
      </c>
      <c r="K60572">
        <v>1</v>
      </c>
      <c r="L60572">
        <v>21.739129999999999</v>
      </c>
    </row>
    <row r="60573" spans="1:12" x14ac:dyDescent="0.35">
      <c r="A60573" s="1" t="s">
        <v>16669</v>
      </c>
      <c r="B60573" s="1" t="s">
        <v>16710</v>
      </c>
      <c r="C60573" s="1" t="s">
        <v>376</v>
      </c>
      <c r="D60573" s="1" t="s">
        <v>786</v>
      </c>
      <c r="E60573" s="1" t="s">
        <v>797</v>
      </c>
      <c r="F60573" s="1" t="s">
        <v>798</v>
      </c>
      <c r="G60573" s="1" t="s">
        <v>409</v>
      </c>
      <c r="H60573" s="1" t="s">
        <v>525</v>
      </c>
      <c r="I60573" s="1" t="s">
        <v>411</v>
      </c>
      <c r="J60573">
        <v>25</v>
      </c>
      <c r="K60573">
        <v>3</v>
      </c>
      <c r="L60573">
        <v>65.217389999999995</v>
      </c>
    </row>
    <row r="60574" spans="1:12" x14ac:dyDescent="0.35">
      <c r="A60574" s="1" t="s">
        <v>16669</v>
      </c>
      <c r="B60574" s="1" t="s">
        <v>16710</v>
      </c>
      <c r="C60574" s="1" t="s">
        <v>376</v>
      </c>
      <c r="D60574" s="1" t="s">
        <v>786</v>
      </c>
      <c r="E60574" s="1" t="s">
        <v>799</v>
      </c>
      <c r="F60574" s="1" t="s">
        <v>800</v>
      </c>
      <c r="G60574" s="1" t="s">
        <v>409</v>
      </c>
      <c r="H60574" s="1" t="s">
        <v>525</v>
      </c>
      <c r="I60574" s="1" t="s">
        <v>411</v>
      </c>
      <c r="J60574">
        <v>25</v>
      </c>
      <c r="K60574">
        <v>1</v>
      </c>
      <c r="L60574">
        <v>21.739129999999999</v>
      </c>
    </row>
    <row r="60575" spans="1:12" x14ac:dyDescent="0.35">
      <c r="A60575" s="1" t="s">
        <v>16669</v>
      </c>
      <c r="B60575" s="1" t="s">
        <v>16710</v>
      </c>
      <c r="C60575" s="1" t="s">
        <v>376</v>
      </c>
      <c r="D60575" s="1" t="s">
        <v>786</v>
      </c>
      <c r="E60575" s="1" t="s">
        <v>801</v>
      </c>
      <c r="F60575" s="1" t="s">
        <v>802</v>
      </c>
      <c r="G60575" s="1" t="s">
        <v>409</v>
      </c>
      <c r="H60575" s="1" t="s">
        <v>525</v>
      </c>
      <c r="I60575" s="1" t="s">
        <v>411</v>
      </c>
      <c r="J60575">
        <v>25</v>
      </c>
      <c r="K60575">
        <v>8</v>
      </c>
      <c r="L60575">
        <v>173.91303999999997</v>
      </c>
    </row>
    <row r="60576" spans="1:12" x14ac:dyDescent="0.35">
      <c r="A60576" s="1" t="s">
        <v>16669</v>
      </c>
      <c r="B60576" s="1" t="s">
        <v>16710</v>
      </c>
      <c r="C60576" s="1" t="s">
        <v>376</v>
      </c>
      <c r="D60576" s="1" t="s">
        <v>786</v>
      </c>
      <c r="E60576" s="1" t="s">
        <v>803</v>
      </c>
      <c r="F60576" s="1" t="s">
        <v>804</v>
      </c>
      <c r="G60576" s="1" t="s">
        <v>409</v>
      </c>
      <c r="H60576" s="1" t="s">
        <v>525</v>
      </c>
      <c r="I60576" s="1" t="s">
        <v>411</v>
      </c>
      <c r="J60576">
        <v>25</v>
      </c>
      <c r="K60576">
        <v>2</v>
      </c>
      <c r="L60576">
        <v>43.478259999999999</v>
      </c>
    </row>
    <row r="60577" spans="1:12" x14ac:dyDescent="0.35">
      <c r="A60577" s="1" t="s">
        <v>16669</v>
      </c>
      <c r="B60577" s="1" t="s">
        <v>16710</v>
      </c>
      <c r="C60577" s="1" t="s">
        <v>376</v>
      </c>
      <c r="D60577" s="1" t="s">
        <v>786</v>
      </c>
      <c r="E60577" s="1" t="s">
        <v>805</v>
      </c>
      <c r="F60577" s="1" t="s">
        <v>806</v>
      </c>
      <c r="G60577" s="1" t="s">
        <v>409</v>
      </c>
      <c r="H60577" s="1" t="s">
        <v>525</v>
      </c>
      <c r="I60577" s="1" t="s">
        <v>411</v>
      </c>
      <c r="J60577">
        <v>25</v>
      </c>
      <c r="K60577">
        <v>3</v>
      </c>
      <c r="L60577">
        <v>65.217389999999995</v>
      </c>
    </row>
    <row r="60578" spans="1:12" x14ac:dyDescent="0.35">
      <c r="A60578" s="1" t="s">
        <v>16669</v>
      </c>
      <c r="B60578" s="1" t="s">
        <v>16710</v>
      </c>
      <c r="C60578" s="1" t="s">
        <v>376</v>
      </c>
      <c r="D60578" s="1" t="s">
        <v>786</v>
      </c>
      <c r="E60578" s="1" t="s">
        <v>807</v>
      </c>
      <c r="F60578" s="1" t="s">
        <v>808</v>
      </c>
      <c r="G60578" s="1" t="s">
        <v>409</v>
      </c>
      <c r="H60578" s="1" t="s">
        <v>525</v>
      </c>
      <c r="I60578" s="1" t="s">
        <v>411</v>
      </c>
      <c r="J60578">
        <v>25</v>
      </c>
      <c r="K60578">
        <v>12</v>
      </c>
      <c r="L60578">
        <v>260.86955999999998</v>
      </c>
    </row>
    <row r="60579" spans="1:12" x14ac:dyDescent="0.35">
      <c r="A60579" s="1" t="s">
        <v>16669</v>
      </c>
      <c r="B60579" s="1" t="s">
        <v>16710</v>
      </c>
      <c r="C60579" s="1" t="s">
        <v>376</v>
      </c>
      <c r="D60579" s="1" t="s">
        <v>786</v>
      </c>
      <c r="E60579" s="1" t="s">
        <v>809</v>
      </c>
      <c r="F60579" s="1" t="s">
        <v>810</v>
      </c>
      <c r="G60579" s="1" t="s">
        <v>409</v>
      </c>
      <c r="H60579" s="1" t="s">
        <v>525</v>
      </c>
      <c r="I60579" s="1" t="s">
        <v>411</v>
      </c>
      <c r="J60579">
        <v>25</v>
      </c>
      <c r="K60579">
        <v>24</v>
      </c>
      <c r="L60579">
        <v>521.73911999999984</v>
      </c>
    </row>
    <row r="60580" spans="1:12" x14ac:dyDescent="0.35">
      <c r="A60580" s="1" t="s">
        <v>16669</v>
      </c>
      <c r="B60580" s="1" t="s">
        <v>16710</v>
      </c>
      <c r="C60580" s="1" t="s">
        <v>376</v>
      </c>
      <c r="D60580" s="1" t="s">
        <v>811</v>
      </c>
      <c r="E60580" s="1" t="s">
        <v>812</v>
      </c>
      <c r="F60580" s="1" t="s">
        <v>813</v>
      </c>
      <c r="G60580" s="1" t="s">
        <v>409</v>
      </c>
      <c r="H60580" s="1" t="s">
        <v>525</v>
      </c>
      <c r="I60580" s="1" t="s">
        <v>435</v>
      </c>
      <c r="J60580">
        <v>45</v>
      </c>
      <c r="K60580">
        <v>7</v>
      </c>
      <c r="L60580">
        <v>273.91300999999999</v>
      </c>
    </row>
    <row r="60581" spans="1:12" x14ac:dyDescent="0.35">
      <c r="A60581" s="1" t="s">
        <v>16669</v>
      </c>
      <c r="B60581" s="1" t="s">
        <v>16710</v>
      </c>
      <c r="C60581" s="1" t="s">
        <v>376</v>
      </c>
      <c r="D60581" s="1" t="s">
        <v>811</v>
      </c>
      <c r="E60581" s="1" t="s">
        <v>814</v>
      </c>
      <c r="F60581" s="1" t="s">
        <v>815</v>
      </c>
      <c r="G60581" s="1" t="s">
        <v>409</v>
      </c>
      <c r="H60581" s="1" t="s">
        <v>525</v>
      </c>
      <c r="I60581" s="1" t="s">
        <v>435</v>
      </c>
      <c r="J60581">
        <v>45</v>
      </c>
      <c r="K60581">
        <v>12</v>
      </c>
      <c r="L60581">
        <v>469.56515999999999</v>
      </c>
    </row>
    <row r="60582" spans="1:12" x14ac:dyDescent="0.35">
      <c r="A60582" s="1" t="s">
        <v>16669</v>
      </c>
      <c r="B60582" s="1" t="s">
        <v>16710</v>
      </c>
      <c r="C60582" s="1" t="s">
        <v>376</v>
      </c>
      <c r="D60582" s="1" t="s">
        <v>811</v>
      </c>
      <c r="E60582" s="1" t="s">
        <v>816</v>
      </c>
      <c r="F60582" s="1" t="s">
        <v>817</v>
      </c>
      <c r="G60582" s="1" t="s">
        <v>409</v>
      </c>
      <c r="H60582" s="1" t="s">
        <v>525</v>
      </c>
      <c r="I60582" s="1" t="s">
        <v>435</v>
      </c>
      <c r="J60582">
        <v>45</v>
      </c>
      <c r="K60582">
        <v>7</v>
      </c>
      <c r="L60582">
        <v>273.91300999999999</v>
      </c>
    </row>
    <row r="60583" spans="1:12" x14ac:dyDescent="0.35">
      <c r="A60583" s="1" t="s">
        <v>16669</v>
      </c>
      <c r="B60583" s="1" t="s">
        <v>16710</v>
      </c>
      <c r="C60583" s="1" t="s">
        <v>376</v>
      </c>
      <c r="D60583" s="1" t="s">
        <v>811</v>
      </c>
      <c r="E60583" s="1" t="s">
        <v>818</v>
      </c>
      <c r="F60583" s="1" t="s">
        <v>819</v>
      </c>
      <c r="G60583" s="1" t="s">
        <v>409</v>
      </c>
      <c r="H60583" s="1" t="s">
        <v>525</v>
      </c>
      <c r="I60583" s="1" t="s">
        <v>435</v>
      </c>
      <c r="J60583">
        <v>45</v>
      </c>
      <c r="K60583">
        <v>6</v>
      </c>
      <c r="L60583">
        <v>234.78257999999997</v>
      </c>
    </row>
    <row r="60584" spans="1:12" x14ac:dyDescent="0.35">
      <c r="A60584" s="1" t="s">
        <v>16669</v>
      </c>
      <c r="B60584" s="1" t="s">
        <v>16710</v>
      </c>
      <c r="C60584" s="1" t="s">
        <v>376</v>
      </c>
      <c r="D60584" s="1" t="s">
        <v>811</v>
      </c>
      <c r="E60584" s="1" t="s">
        <v>820</v>
      </c>
      <c r="F60584" s="1" t="s">
        <v>821</v>
      </c>
      <c r="G60584" s="1" t="s">
        <v>409</v>
      </c>
      <c r="H60584" s="1" t="s">
        <v>525</v>
      </c>
      <c r="I60584" s="1" t="s">
        <v>435</v>
      </c>
      <c r="J60584">
        <v>45</v>
      </c>
      <c r="K60584">
        <v>4</v>
      </c>
      <c r="L60584">
        <v>156.52171999999999</v>
      </c>
    </row>
    <row r="60585" spans="1:12" x14ac:dyDescent="0.35">
      <c r="A60585" s="1" t="s">
        <v>16669</v>
      </c>
      <c r="B60585" s="1" t="s">
        <v>16710</v>
      </c>
      <c r="C60585" s="1" t="s">
        <v>376</v>
      </c>
      <c r="D60585" s="1" t="s">
        <v>811</v>
      </c>
      <c r="E60585" s="1" t="s">
        <v>822</v>
      </c>
      <c r="F60585" s="1" t="s">
        <v>823</v>
      </c>
      <c r="G60585" s="1" t="s">
        <v>409</v>
      </c>
      <c r="H60585" s="1" t="s">
        <v>525</v>
      </c>
      <c r="I60585" s="1" t="s">
        <v>435</v>
      </c>
      <c r="J60585">
        <v>45</v>
      </c>
      <c r="K60585">
        <v>6</v>
      </c>
      <c r="L60585">
        <v>234.78257999999997</v>
      </c>
    </row>
    <row r="60586" spans="1:12" x14ac:dyDescent="0.35">
      <c r="A60586" s="1" t="s">
        <v>16669</v>
      </c>
      <c r="B60586" s="1" t="s">
        <v>16710</v>
      </c>
      <c r="C60586" s="1" t="s">
        <v>376</v>
      </c>
      <c r="D60586" s="1" t="s">
        <v>811</v>
      </c>
      <c r="E60586" s="1" t="s">
        <v>824</v>
      </c>
      <c r="F60586" s="1" t="s">
        <v>825</v>
      </c>
      <c r="G60586" s="1" t="s">
        <v>380</v>
      </c>
      <c r="H60586" s="1" t="s">
        <v>385</v>
      </c>
      <c r="I60586" s="1" t="s">
        <v>382</v>
      </c>
      <c r="J60586">
        <v>30</v>
      </c>
      <c r="K60586">
        <v>11</v>
      </c>
      <c r="L60586">
        <v>286.95656000000002</v>
      </c>
    </row>
    <row r="60587" spans="1:12" x14ac:dyDescent="0.35">
      <c r="A60587" s="1" t="s">
        <v>16669</v>
      </c>
      <c r="B60587" s="1" t="s">
        <v>16710</v>
      </c>
      <c r="C60587" s="1" t="s">
        <v>376</v>
      </c>
      <c r="D60587" s="1" t="s">
        <v>826</v>
      </c>
      <c r="E60587" s="1" t="s">
        <v>827</v>
      </c>
      <c r="F60587" s="1" t="s">
        <v>828</v>
      </c>
      <c r="G60587" s="1" t="s">
        <v>380</v>
      </c>
      <c r="H60587" s="1" t="s">
        <v>525</v>
      </c>
      <c r="I60587" s="1" t="s">
        <v>382</v>
      </c>
      <c r="J60587">
        <v>30</v>
      </c>
      <c r="K60587">
        <v>3</v>
      </c>
      <c r="L60587">
        <v>78.26088</v>
      </c>
    </row>
    <row r="60588" spans="1:12" x14ac:dyDescent="0.35">
      <c r="A60588" s="1" t="s">
        <v>16669</v>
      </c>
      <c r="B60588" s="1" t="s">
        <v>16710</v>
      </c>
      <c r="C60588" s="1" t="s">
        <v>376</v>
      </c>
      <c r="D60588" s="1" t="s">
        <v>826</v>
      </c>
      <c r="E60588" s="1" t="s">
        <v>829</v>
      </c>
      <c r="F60588" s="1" t="s">
        <v>830</v>
      </c>
      <c r="G60588" s="1" t="s">
        <v>380</v>
      </c>
      <c r="H60588" s="1" t="s">
        <v>525</v>
      </c>
      <c r="I60588" s="1" t="s">
        <v>382</v>
      </c>
      <c r="J60588">
        <v>30</v>
      </c>
      <c r="K60588">
        <v>28</v>
      </c>
      <c r="L60588">
        <v>730.43487999999979</v>
      </c>
    </row>
    <row r="60589" spans="1:12" x14ac:dyDescent="0.35">
      <c r="A60589" s="1" t="s">
        <v>16669</v>
      </c>
      <c r="B60589" s="1" t="s">
        <v>16710</v>
      </c>
      <c r="C60589" s="1" t="s">
        <v>376</v>
      </c>
      <c r="D60589" s="1" t="s">
        <v>826</v>
      </c>
      <c r="E60589" s="1" t="s">
        <v>831</v>
      </c>
      <c r="F60589" s="1" t="s">
        <v>832</v>
      </c>
      <c r="G60589" s="1" t="s">
        <v>380</v>
      </c>
      <c r="H60589" s="1" t="s">
        <v>525</v>
      </c>
      <c r="I60589" s="1" t="s">
        <v>382</v>
      </c>
      <c r="J60589">
        <v>30</v>
      </c>
      <c r="K60589">
        <v>1</v>
      </c>
      <c r="L60589">
        <v>26.086960000000001</v>
      </c>
    </row>
    <row r="60590" spans="1:12" x14ac:dyDescent="0.35">
      <c r="A60590" s="1" t="s">
        <v>16669</v>
      </c>
      <c r="B60590" s="1" t="s">
        <v>16710</v>
      </c>
      <c r="C60590" s="1" t="s">
        <v>376</v>
      </c>
      <c r="D60590" s="1" t="s">
        <v>826</v>
      </c>
      <c r="E60590" s="1" t="s">
        <v>833</v>
      </c>
      <c r="F60590" s="1" t="s">
        <v>834</v>
      </c>
      <c r="G60590" s="1" t="s">
        <v>380</v>
      </c>
      <c r="H60590" s="1" t="s">
        <v>525</v>
      </c>
      <c r="I60590" s="1" t="s">
        <v>382</v>
      </c>
      <c r="J60590">
        <v>30</v>
      </c>
      <c r="K60590">
        <v>8</v>
      </c>
      <c r="L60590">
        <v>208.69567999999998</v>
      </c>
    </row>
    <row r="60591" spans="1:12" x14ac:dyDescent="0.35">
      <c r="A60591" s="1" t="s">
        <v>16669</v>
      </c>
      <c r="B60591" s="1" t="s">
        <v>16710</v>
      </c>
      <c r="C60591" s="1" t="s">
        <v>376</v>
      </c>
      <c r="D60591" s="1" t="s">
        <v>826</v>
      </c>
      <c r="E60591" s="1" t="s">
        <v>835</v>
      </c>
      <c r="F60591" s="1" t="s">
        <v>836</v>
      </c>
      <c r="G60591" s="1" t="s">
        <v>380</v>
      </c>
      <c r="H60591" s="1" t="s">
        <v>525</v>
      </c>
      <c r="I60591" s="1" t="s">
        <v>382</v>
      </c>
      <c r="J60591">
        <v>30</v>
      </c>
      <c r="K60591">
        <v>26</v>
      </c>
      <c r="L60591">
        <v>678.26095999999984</v>
      </c>
    </row>
    <row r="60592" spans="1:12" x14ac:dyDescent="0.35">
      <c r="A60592" s="1" t="s">
        <v>16669</v>
      </c>
      <c r="B60592" s="1" t="s">
        <v>16710</v>
      </c>
      <c r="C60592" s="1" t="s">
        <v>837</v>
      </c>
      <c r="D60592" s="1" t="s">
        <v>838</v>
      </c>
      <c r="E60592" s="1" t="s">
        <v>839</v>
      </c>
      <c r="F60592" s="1" t="s">
        <v>840</v>
      </c>
      <c r="G60592" s="1" t="s">
        <v>40</v>
      </c>
      <c r="H60592" s="1" t="s">
        <v>40</v>
      </c>
      <c r="I60592" s="1" t="s">
        <v>40</v>
      </c>
      <c r="J60592">
        <v>15</v>
      </c>
      <c r="K60592">
        <v>30</v>
      </c>
      <c r="L60592">
        <v>391.30439999999987</v>
      </c>
    </row>
    <row r="60593" spans="1:12" x14ac:dyDescent="0.35">
      <c r="A60593" s="1" t="s">
        <v>16669</v>
      </c>
      <c r="B60593" s="1" t="s">
        <v>16710</v>
      </c>
      <c r="C60593" s="1" t="s">
        <v>837</v>
      </c>
      <c r="D60593" s="1" t="s">
        <v>838</v>
      </c>
      <c r="E60593" s="1" t="s">
        <v>841</v>
      </c>
      <c r="F60593" s="1" t="s">
        <v>842</v>
      </c>
      <c r="G60593" s="1" t="s">
        <v>40</v>
      </c>
      <c r="H60593" s="1" t="s">
        <v>40</v>
      </c>
      <c r="I60593" s="1" t="s">
        <v>40</v>
      </c>
      <c r="J60593">
        <v>15</v>
      </c>
      <c r="K60593">
        <v>21</v>
      </c>
      <c r="L60593">
        <v>273.91307999999987</v>
      </c>
    </row>
    <row r="60594" spans="1:12" x14ac:dyDescent="0.35">
      <c r="A60594" s="1" t="s">
        <v>16669</v>
      </c>
      <c r="B60594" s="1" t="s">
        <v>16710</v>
      </c>
      <c r="C60594" s="1" t="s">
        <v>837</v>
      </c>
      <c r="D60594" s="1" t="s">
        <v>838</v>
      </c>
      <c r="E60594" s="1" t="s">
        <v>843</v>
      </c>
      <c r="F60594" s="1" t="s">
        <v>844</v>
      </c>
      <c r="G60594" s="1" t="s">
        <v>40</v>
      </c>
      <c r="H60594" s="1" t="s">
        <v>40</v>
      </c>
      <c r="I60594" s="1" t="s">
        <v>40</v>
      </c>
      <c r="J60594">
        <v>15</v>
      </c>
      <c r="K60594">
        <v>2</v>
      </c>
      <c r="L60594">
        <v>26.086960000000001</v>
      </c>
    </row>
    <row r="60595" spans="1:12" x14ac:dyDescent="0.35">
      <c r="A60595" s="1" t="s">
        <v>16669</v>
      </c>
      <c r="B60595" s="1" t="s">
        <v>16710</v>
      </c>
      <c r="C60595" s="1" t="s">
        <v>837</v>
      </c>
      <c r="D60595" s="1" t="s">
        <v>838</v>
      </c>
      <c r="E60595" s="1" t="s">
        <v>845</v>
      </c>
      <c r="F60595" s="1" t="s">
        <v>846</v>
      </c>
      <c r="G60595" s="1" t="s">
        <v>40</v>
      </c>
      <c r="H60595" s="1" t="s">
        <v>40</v>
      </c>
      <c r="I60595" s="1" t="s">
        <v>40</v>
      </c>
      <c r="J60595">
        <v>15</v>
      </c>
      <c r="K60595">
        <v>18</v>
      </c>
      <c r="L60595">
        <v>234.7826399999999</v>
      </c>
    </row>
    <row r="60596" spans="1:12" x14ac:dyDescent="0.35">
      <c r="A60596" s="1" t="s">
        <v>16669</v>
      </c>
      <c r="B60596" s="1" t="s">
        <v>16710</v>
      </c>
      <c r="C60596" s="1" t="s">
        <v>837</v>
      </c>
      <c r="D60596" s="1" t="s">
        <v>838</v>
      </c>
      <c r="E60596" s="1" t="s">
        <v>847</v>
      </c>
      <c r="F60596" s="1" t="s">
        <v>848</v>
      </c>
      <c r="G60596" s="1" t="s">
        <v>40</v>
      </c>
      <c r="H60596" s="1" t="s">
        <v>40</v>
      </c>
      <c r="I60596" s="1" t="s">
        <v>40</v>
      </c>
      <c r="J60596">
        <v>20</v>
      </c>
      <c r="K60596">
        <v>25</v>
      </c>
      <c r="L60596">
        <v>429.56511000000006</v>
      </c>
    </row>
    <row r="60597" spans="1:12" x14ac:dyDescent="0.35">
      <c r="A60597" s="1" t="s">
        <v>16669</v>
      </c>
      <c r="B60597" s="1" t="s">
        <v>16710</v>
      </c>
      <c r="C60597" s="1" t="s">
        <v>837</v>
      </c>
      <c r="D60597" s="1" t="s">
        <v>838</v>
      </c>
      <c r="E60597" s="1" t="s">
        <v>849</v>
      </c>
      <c r="F60597" s="1" t="s">
        <v>850</v>
      </c>
      <c r="G60597" s="1" t="s">
        <v>40</v>
      </c>
      <c r="H60597" s="1" t="s">
        <v>40</v>
      </c>
      <c r="I60597" s="1" t="s">
        <v>40</v>
      </c>
      <c r="J60597">
        <v>30</v>
      </c>
      <c r="K60597">
        <v>10</v>
      </c>
      <c r="L60597">
        <v>260.86959999999999</v>
      </c>
    </row>
    <row r="60598" spans="1:12" x14ac:dyDescent="0.35">
      <c r="A60598" s="1" t="s">
        <v>16669</v>
      </c>
      <c r="B60598" s="1" t="s">
        <v>16710</v>
      </c>
      <c r="C60598" s="1" t="s">
        <v>837</v>
      </c>
      <c r="D60598" s="1" t="s">
        <v>838</v>
      </c>
      <c r="E60598" s="1" t="s">
        <v>851</v>
      </c>
      <c r="F60598" s="1" t="s">
        <v>852</v>
      </c>
      <c r="G60598" s="1" t="s">
        <v>40</v>
      </c>
      <c r="H60598" s="1" t="s">
        <v>40</v>
      </c>
      <c r="I60598" s="1" t="s">
        <v>40</v>
      </c>
      <c r="J60598">
        <v>25</v>
      </c>
      <c r="K60598">
        <v>12</v>
      </c>
      <c r="L60598">
        <v>260.86955999999992</v>
      </c>
    </row>
    <row r="60599" spans="1:12" x14ac:dyDescent="0.35">
      <c r="A60599" s="1" t="s">
        <v>16669</v>
      </c>
      <c r="B60599" s="1" t="s">
        <v>16710</v>
      </c>
      <c r="C60599" s="1" t="s">
        <v>837</v>
      </c>
      <c r="D60599" s="1" t="s">
        <v>853</v>
      </c>
      <c r="E60599" s="1" t="s">
        <v>854</v>
      </c>
      <c r="F60599" s="1" t="s">
        <v>855</v>
      </c>
      <c r="G60599" s="1" t="s">
        <v>40</v>
      </c>
      <c r="H60599" s="1" t="s">
        <v>40</v>
      </c>
      <c r="I60599" s="1" t="s">
        <v>40</v>
      </c>
      <c r="J60599">
        <v>30</v>
      </c>
      <c r="K60599">
        <v>7</v>
      </c>
      <c r="L60599">
        <v>180.00002000000001</v>
      </c>
    </row>
    <row r="60600" spans="1:12" x14ac:dyDescent="0.35">
      <c r="A60600" s="1" t="s">
        <v>16669</v>
      </c>
      <c r="B60600" s="1" t="s">
        <v>16710</v>
      </c>
      <c r="C60600" s="1" t="s">
        <v>837</v>
      </c>
      <c r="D60600" s="1" t="s">
        <v>856</v>
      </c>
      <c r="E60600" s="1" t="s">
        <v>857</v>
      </c>
      <c r="F60600" s="1" t="s">
        <v>858</v>
      </c>
      <c r="G60600" s="1" t="s">
        <v>40</v>
      </c>
      <c r="H60600" s="1" t="s">
        <v>40</v>
      </c>
      <c r="I60600" s="1" t="s">
        <v>40</v>
      </c>
      <c r="J60600">
        <v>30</v>
      </c>
      <c r="K60600">
        <v>19</v>
      </c>
      <c r="L60600">
        <v>495.65223999999978</v>
      </c>
    </row>
    <row r="60601" spans="1:12" x14ac:dyDescent="0.35">
      <c r="A60601" s="1" t="s">
        <v>16669</v>
      </c>
      <c r="B60601" s="1" t="s">
        <v>16710</v>
      </c>
      <c r="C60601" s="1" t="s">
        <v>837</v>
      </c>
      <c r="D60601" s="1" t="s">
        <v>859</v>
      </c>
      <c r="E60601" s="1" t="s">
        <v>860</v>
      </c>
      <c r="F60601" s="1" t="s">
        <v>861</v>
      </c>
      <c r="G60601" s="1" t="s">
        <v>40</v>
      </c>
      <c r="H60601" s="1" t="s">
        <v>40</v>
      </c>
      <c r="I60601" s="1" t="s">
        <v>40</v>
      </c>
      <c r="J60601">
        <v>15</v>
      </c>
      <c r="K60601">
        <v>29</v>
      </c>
      <c r="L60601">
        <v>378.26091999999983</v>
      </c>
    </row>
    <row r="60602" spans="1:12" x14ac:dyDescent="0.35">
      <c r="A60602" s="1" t="s">
        <v>16669</v>
      </c>
      <c r="B60602" s="1" t="s">
        <v>16710</v>
      </c>
      <c r="C60602" s="1" t="s">
        <v>837</v>
      </c>
      <c r="D60602" s="1" t="s">
        <v>862</v>
      </c>
      <c r="E60602" s="1" t="s">
        <v>863</v>
      </c>
      <c r="F60602" s="1" t="s">
        <v>864</v>
      </c>
      <c r="G60602" s="1" t="s">
        <v>40</v>
      </c>
      <c r="H60602" s="1" t="s">
        <v>40</v>
      </c>
      <c r="I60602" s="1" t="s">
        <v>40</v>
      </c>
      <c r="J60602">
        <v>20</v>
      </c>
      <c r="K60602">
        <v>0</v>
      </c>
      <c r="L60602">
        <v>0</v>
      </c>
    </row>
    <row r="60603" spans="1:12" x14ac:dyDescent="0.35">
      <c r="A60603" s="1" t="s">
        <v>16669</v>
      </c>
      <c r="B60603" s="1" t="s">
        <v>16710</v>
      </c>
      <c r="C60603" s="1" t="s">
        <v>837</v>
      </c>
      <c r="D60603" s="1" t="s">
        <v>865</v>
      </c>
      <c r="E60603" s="1" t="s">
        <v>866</v>
      </c>
      <c r="F60603" s="1" t="s">
        <v>867</v>
      </c>
      <c r="G60603" s="1" t="s">
        <v>40</v>
      </c>
      <c r="H60603" s="1" t="s">
        <v>40</v>
      </c>
      <c r="I60603" s="1" t="s">
        <v>40</v>
      </c>
      <c r="J60603">
        <v>15</v>
      </c>
      <c r="K60603">
        <v>2</v>
      </c>
      <c r="L60603">
        <v>26.086960000000001</v>
      </c>
    </row>
    <row r="60604" spans="1:12" x14ac:dyDescent="0.35">
      <c r="A60604" s="1" t="s">
        <v>16669</v>
      </c>
      <c r="B60604" s="1" t="s">
        <v>16710</v>
      </c>
      <c r="C60604" s="1" t="s">
        <v>837</v>
      </c>
      <c r="D60604" s="1" t="s">
        <v>865</v>
      </c>
      <c r="E60604" s="1" t="s">
        <v>868</v>
      </c>
      <c r="F60604" s="1" t="s">
        <v>869</v>
      </c>
      <c r="G60604" s="1" t="s">
        <v>40</v>
      </c>
      <c r="H60604" s="1" t="s">
        <v>40</v>
      </c>
      <c r="I60604" s="1" t="s">
        <v>40</v>
      </c>
      <c r="J60604">
        <v>30</v>
      </c>
      <c r="K60604">
        <v>2</v>
      </c>
      <c r="L60604">
        <v>52.173920000000003</v>
      </c>
    </row>
    <row r="60605" spans="1:12" x14ac:dyDescent="0.35">
      <c r="A60605" s="1" t="s">
        <v>16669</v>
      </c>
      <c r="B60605" s="1" t="s">
        <v>16710</v>
      </c>
      <c r="C60605" s="1" t="s">
        <v>837</v>
      </c>
      <c r="D60605" s="1" t="s">
        <v>865</v>
      </c>
      <c r="E60605" s="1" t="s">
        <v>870</v>
      </c>
      <c r="F60605" s="1" t="s">
        <v>871</v>
      </c>
      <c r="G60605" s="1" t="s">
        <v>40</v>
      </c>
      <c r="H60605" s="1" t="s">
        <v>40</v>
      </c>
      <c r="I60605" s="1" t="s">
        <v>40</v>
      </c>
      <c r="J60605">
        <v>25</v>
      </c>
      <c r="K60605">
        <v>28</v>
      </c>
      <c r="L60605">
        <v>608.69564000000003</v>
      </c>
    </row>
    <row r="60606" spans="1:12" x14ac:dyDescent="0.35">
      <c r="A60606" s="1" t="s">
        <v>16669</v>
      </c>
      <c r="B60606" s="1" t="s">
        <v>16710</v>
      </c>
      <c r="C60606" s="1" t="s">
        <v>837</v>
      </c>
      <c r="D60606" s="1" t="s">
        <v>622</v>
      </c>
      <c r="E60606" s="1" t="s">
        <v>872</v>
      </c>
      <c r="F60606" s="1" t="s">
        <v>873</v>
      </c>
      <c r="G60606" s="1" t="s">
        <v>40</v>
      </c>
      <c r="H60606" s="1" t="s">
        <v>40</v>
      </c>
      <c r="I60606" s="1" t="s">
        <v>40</v>
      </c>
      <c r="J60606">
        <v>15</v>
      </c>
      <c r="K60606">
        <v>5</v>
      </c>
      <c r="L60606">
        <v>65.217399999999998</v>
      </c>
    </row>
    <row r="60607" spans="1:12" x14ac:dyDescent="0.35">
      <c r="A60607" s="1" t="s">
        <v>16669</v>
      </c>
      <c r="B60607" s="1" t="s">
        <v>16710</v>
      </c>
      <c r="C60607" s="1" t="s">
        <v>837</v>
      </c>
      <c r="D60607" s="1" t="s">
        <v>622</v>
      </c>
      <c r="E60607" s="1" t="s">
        <v>874</v>
      </c>
      <c r="F60607" s="1" t="s">
        <v>875</v>
      </c>
      <c r="G60607" s="1" t="s">
        <v>40</v>
      </c>
      <c r="H60607" s="1" t="s">
        <v>40</v>
      </c>
      <c r="I60607" s="1" t="s">
        <v>40</v>
      </c>
      <c r="J60607">
        <v>20</v>
      </c>
      <c r="K60607">
        <v>110</v>
      </c>
      <c r="L60607">
        <v>1913.0430000000001</v>
      </c>
    </row>
    <row r="60608" spans="1:12" x14ac:dyDescent="0.35">
      <c r="A60608" s="1" t="s">
        <v>16669</v>
      </c>
      <c r="B60608" s="1" t="s">
        <v>16710</v>
      </c>
      <c r="C60608" s="1" t="s">
        <v>837</v>
      </c>
      <c r="D60608" s="1" t="s">
        <v>622</v>
      </c>
      <c r="E60608" s="1" t="s">
        <v>876</v>
      </c>
      <c r="F60608" s="1" t="s">
        <v>877</v>
      </c>
      <c r="G60608" s="1" t="s">
        <v>40</v>
      </c>
      <c r="H60608" s="1" t="s">
        <v>40</v>
      </c>
      <c r="I60608" s="1" t="s">
        <v>40</v>
      </c>
      <c r="J60608">
        <v>25</v>
      </c>
      <c r="K60608">
        <v>47</v>
      </c>
      <c r="L60608">
        <v>1019.5652000000009</v>
      </c>
    </row>
    <row r="60609" spans="1:12" x14ac:dyDescent="0.35">
      <c r="A60609" s="1" t="s">
        <v>16669</v>
      </c>
      <c r="B60609" s="1" t="s">
        <v>16710</v>
      </c>
      <c r="C60609" s="1" t="s">
        <v>837</v>
      </c>
      <c r="D60609" s="1" t="s">
        <v>878</v>
      </c>
      <c r="E60609" s="1" t="s">
        <v>879</v>
      </c>
      <c r="F60609" s="1" t="s">
        <v>880</v>
      </c>
      <c r="G60609" s="1" t="s">
        <v>40</v>
      </c>
      <c r="H60609" s="1" t="s">
        <v>40</v>
      </c>
      <c r="I60609" s="1" t="s">
        <v>40</v>
      </c>
      <c r="J60609">
        <v>30</v>
      </c>
      <c r="K60609">
        <v>13</v>
      </c>
      <c r="L60609">
        <v>339.13047999999992</v>
      </c>
    </row>
    <row r="60610" spans="1:12" x14ac:dyDescent="0.35">
      <c r="A60610" s="1" t="s">
        <v>16669</v>
      </c>
      <c r="B60610" s="1" t="s">
        <v>16710</v>
      </c>
      <c r="C60610" s="1" t="s">
        <v>837</v>
      </c>
      <c r="D60610" s="1" t="s">
        <v>878</v>
      </c>
      <c r="E60610" s="1" t="s">
        <v>881</v>
      </c>
      <c r="F60610" s="1" t="s">
        <v>882</v>
      </c>
      <c r="G60610" s="1" t="s">
        <v>40</v>
      </c>
      <c r="H60610" s="1" t="s">
        <v>40</v>
      </c>
      <c r="I60610" s="1" t="s">
        <v>40</v>
      </c>
      <c r="J60610">
        <v>30</v>
      </c>
      <c r="K60610">
        <v>10</v>
      </c>
      <c r="L60610">
        <v>260.86959999999999</v>
      </c>
    </row>
    <row r="60611" spans="1:12" x14ac:dyDescent="0.35">
      <c r="A60611" s="1" t="s">
        <v>16669</v>
      </c>
      <c r="B60611" s="1" t="s">
        <v>16710</v>
      </c>
      <c r="C60611" s="1" t="s">
        <v>837</v>
      </c>
      <c r="D60611" s="1" t="s">
        <v>878</v>
      </c>
      <c r="E60611" s="1" t="s">
        <v>883</v>
      </c>
      <c r="F60611" s="1" t="s">
        <v>884</v>
      </c>
      <c r="G60611" s="1" t="s">
        <v>40</v>
      </c>
      <c r="H60611" s="1" t="s">
        <v>40</v>
      </c>
      <c r="I60611" s="1" t="s">
        <v>40</v>
      </c>
      <c r="J60611">
        <v>20</v>
      </c>
      <c r="K60611">
        <v>65</v>
      </c>
      <c r="L60611">
        <v>1126.95624</v>
      </c>
    </row>
    <row r="60612" spans="1:12" x14ac:dyDescent="0.35">
      <c r="A60612" s="1" t="s">
        <v>16669</v>
      </c>
      <c r="B60612" s="1" t="s">
        <v>16710</v>
      </c>
      <c r="C60612" s="1" t="s">
        <v>837</v>
      </c>
      <c r="D60612" s="1" t="s">
        <v>878</v>
      </c>
      <c r="E60612" s="1" t="s">
        <v>885</v>
      </c>
      <c r="F60612" s="1" t="s">
        <v>886</v>
      </c>
      <c r="G60612" s="1" t="s">
        <v>40</v>
      </c>
      <c r="H60612" s="1" t="s">
        <v>40</v>
      </c>
      <c r="I60612" s="1" t="s">
        <v>40</v>
      </c>
      <c r="J60612">
        <v>15</v>
      </c>
      <c r="K60612">
        <v>74</v>
      </c>
      <c r="L60612">
        <v>965.21752000000038</v>
      </c>
    </row>
    <row r="60613" spans="1:12" x14ac:dyDescent="0.35">
      <c r="A60613" s="1" t="s">
        <v>16669</v>
      </c>
      <c r="B60613" s="1" t="s">
        <v>16710</v>
      </c>
      <c r="C60613" s="1" t="s">
        <v>837</v>
      </c>
      <c r="D60613" s="1" t="s">
        <v>878</v>
      </c>
      <c r="E60613" s="1" t="s">
        <v>887</v>
      </c>
      <c r="F60613" s="1" t="s">
        <v>888</v>
      </c>
      <c r="G60613" s="1" t="s">
        <v>40</v>
      </c>
      <c r="H60613" s="1" t="s">
        <v>40</v>
      </c>
      <c r="I60613" s="1" t="s">
        <v>40</v>
      </c>
      <c r="J60613">
        <v>30</v>
      </c>
      <c r="K60613">
        <v>1</v>
      </c>
      <c r="L60613">
        <v>26.086960000000001</v>
      </c>
    </row>
    <row r="60614" spans="1:12" x14ac:dyDescent="0.35">
      <c r="A60614" s="1" t="s">
        <v>16669</v>
      </c>
      <c r="B60614" s="1" t="s">
        <v>16710</v>
      </c>
      <c r="C60614" s="1" t="s">
        <v>837</v>
      </c>
      <c r="D60614" s="1" t="s">
        <v>878</v>
      </c>
      <c r="E60614" s="1" t="s">
        <v>889</v>
      </c>
      <c r="F60614" s="1" t="s">
        <v>890</v>
      </c>
      <c r="G60614" s="1" t="s">
        <v>40</v>
      </c>
      <c r="H60614" s="1" t="s">
        <v>40</v>
      </c>
      <c r="I60614" s="1" t="s">
        <v>40</v>
      </c>
      <c r="J60614">
        <v>25</v>
      </c>
      <c r="K60614">
        <v>19</v>
      </c>
      <c r="L60614">
        <v>413.04346999999984</v>
      </c>
    </row>
    <row r="60615" spans="1:12" x14ac:dyDescent="0.35">
      <c r="A60615" s="1" t="s">
        <v>16669</v>
      </c>
      <c r="B60615" s="1" t="s">
        <v>16710</v>
      </c>
      <c r="C60615" s="1" t="s">
        <v>837</v>
      </c>
      <c r="D60615" s="1" t="s">
        <v>878</v>
      </c>
      <c r="E60615" s="1" t="s">
        <v>891</v>
      </c>
      <c r="F60615" s="1" t="s">
        <v>892</v>
      </c>
      <c r="G60615" s="1" t="s">
        <v>40</v>
      </c>
      <c r="H60615" s="1" t="s">
        <v>40</v>
      </c>
      <c r="I60615" s="1" t="s">
        <v>40</v>
      </c>
      <c r="J60615">
        <v>25</v>
      </c>
      <c r="K60615">
        <v>26</v>
      </c>
      <c r="L60615">
        <v>560.86955999999998</v>
      </c>
    </row>
    <row r="60616" spans="1:12" x14ac:dyDescent="0.35">
      <c r="A60616" s="1" t="s">
        <v>16669</v>
      </c>
      <c r="B60616" s="1" t="s">
        <v>16710</v>
      </c>
      <c r="C60616" s="1" t="s">
        <v>837</v>
      </c>
      <c r="D60616" s="1" t="s">
        <v>893</v>
      </c>
      <c r="E60616" s="1" t="s">
        <v>894</v>
      </c>
      <c r="F60616" s="1" t="s">
        <v>895</v>
      </c>
      <c r="G60616" s="1" t="s">
        <v>40</v>
      </c>
      <c r="H60616" s="1" t="s">
        <v>40</v>
      </c>
      <c r="I60616" s="1" t="s">
        <v>40</v>
      </c>
      <c r="J60616">
        <v>15</v>
      </c>
      <c r="K60616">
        <v>16</v>
      </c>
      <c r="L60616">
        <v>208.69567999999992</v>
      </c>
    </row>
    <row r="60617" spans="1:12" x14ac:dyDescent="0.35">
      <c r="A60617" s="1" t="s">
        <v>16669</v>
      </c>
      <c r="B60617" s="1" t="s">
        <v>16710</v>
      </c>
      <c r="C60617" s="1" t="s">
        <v>837</v>
      </c>
      <c r="D60617" s="1" t="s">
        <v>893</v>
      </c>
      <c r="E60617" s="1" t="s">
        <v>896</v>
      </c>
      <c r="F60617" s="1" t="s">
        <v>897</v>
      </c>
      <c r="G60617" s="1" t="s">
        <v>40</v>
      </c>
      <c r="H60617" s="1" t="s">
        <v>40</v>
      </c>
      <c r="I60617" s="1" t="s">
        <v>40</v>
      </c>
      <c r="J60617">
        <v>25</v>
      </c>
      <c r="K60617">
        <v>20</v>
      </c>
      <c r="L60617">
        <v>434.78259999999983</v>
      </c>
    </row>
    <row r="60618" spans="1:12" x14ac:dyDescent="0.35">
      <c r="A60618" s="1" t="s">
        <v>16669</v>
      </c>
      <c r="B60618" s="1" t="s">
        <v>16710</v>
      </c>
      <c r="C60618" s="1" t="s">
        <v>837</v>
      </c>
      <c r="D60618" s="1" t="s">
        <v>898</v>
      </c>
      <c r="E60618" s="1" t="s">
        <v>899</v>
      </c>
      <c r="F60618" s="1" t="s">
        <v>900</v>
      </c>
      <c r="G60618" s="1" t="s">
        <v>40</v>
      </c>
      <c r="H60618" s="1" t="s">
        <v>40</v>
      </c>
      <c r="I60618" s="1" t="s">
        <v>40</v>
      </c>
      <c r="J60618">
        <v>15</v>
      </c>
      <c r="K60618">
        <v>11</v>
      </c>
      <c r="L60618">
        <v>143.47827999999998</v>
      </c>
    </row>
    <row r="60619" spans="1:12" x14ac:dyDescent="0.35">
      <c r="A60619" s="1" t="s">
        <v>16669</v>
      </c>
      <c r="B60619" s="1" t="s">
        <v>16710</v>
      </c>
      <c r="C60619" s="1" t="s">
        <v>837</v>
      </c>
      <c r="D60619" s="1" t="s">
        <v>898</v>
      </c>
      <c r="E60619" s="1" t="s">
        <v>901</v>
      </c>
      <c r="F60619" s="1" t="s">
        <v>902</v>
      </c>
      <c r="G60619" s="1" t="s">
        <v>40</v>
      </c>
      <c r="H60619" s="1" t="s">
        <v>40</v>
      </c>
      <c r="I60619" s="1" t="s">
        <v>40</v>
      </c>
      <c r="J60619">
        <v>30</v>
      </c>
      <c r="K60619">
        <v>33</v>
      </c>
      <c r="L60619">
        <v>860.86967999999945</v>
      </c>
    </row>
    <row r="60620" spans="1:12" x14ac:dyDescent="0.35">
      <c r="A60620" s="1" t="s">
        <v>16669</v>
      </c>
      <c r="B60620" s="1" t="s">
        <v>16710</v>
      </c>
      <c r="C60620" s="1" t="s">
        <v>837</v>
      </c>
      <c r="D60620" s="1" t="s">
        <v>898</v>
      </c>
      <c r="E60620" s="1" t="s">
        <v>903</v>
      </c>
      <c r="F60620" s="1" t="s">
        <v>904</v>
      </c>
      <c r="G60620" s="1" t="s">
        <v>40</v>
      </c>
      <c r="H60620" s="1" t="s">
        <v>40</v>
      </c>
      <c r="I60620" s="1" t="s">
        <v>40</v>
      </c>
      <c r="J60620">
        <v>30</v>
      </c>
      <c r="K60620">
        <v>10</v>
      </c>
      <c r="L60620">
        <v>260.86959999999999</v>
      </c>
    </row>
    <row r="60621" spans="1:12" x14ac:dyDescent="0.35">
      <c r="A60621" s="1" t="s">
        <v>16669</v>
      </c>
      <c r="B60621" s="1" t="s">
        <v>16710</v>
      </c>
      <c r="C60621" s="1" t="s">
        <v>837</v>
      </c>
      <c r="D60621" s="1" t="s">
        <v>898</v>
      </c>
      <c r="E60621" s="1" t="s">
        <v>905</v>
      </c>
      <c r="F60621" s="1" t="s">
        <v>906</v>
      </c>
      <c r="G60621" s="1" t="s">
        <v>40</v>
      </c>
      <c r="H60621" s="1" t="s">
        <v>40</v>
      </c>
      <c r="I60621" s="1" t="s">
        <v>40</v>
      </c>
      <c r="J60621">
        <v>30</v>
      </c>
      <c r="K60621">
        <v>19</v>
      </c>
      <c r="L60621">
        <v>493.04353999999978</v>
      </c>
    </row>
    <row r="60622" spans="1:12" x14ac:dyDescent="0.35">
      <c r="A60622" s="1" t="s">
        <v>16669</v>
      </c>
      <c r="B60622" s="1" t="s">
        <v>16710</v>
      </c>
      <c r="C60622" s="1" t="s">
        <v>837</v>
      </c>
      <c r="D60622" s="1" t="s">
        <v>898</v>
      </c>
      <c r="E60622" s="1" t="s">
        <v>907</v>
      </c>
      <c r="F60622" s="1" t="s">
        <v>908</v>
      </c>
      <c r="G60622" s="1" t="s">
        <v>40</v>
      </c>
      <c r="H60622" s="1" t="s">
        <v>40</v>
      </c>
      <c r="I60622" s="1" t="s">
        <v>40</v>
      </c>
      <c r="J60622">
        <v>15</v>
      </c>
      <c r="K60622">
        <v>24</v>
      </c>
      <c r="L60622">
        <v>313.04351999999994</v>
      </c>
    </row>
    <row r="60623" spans="1:12" x14ac:dyDescent="0.35">
      <c r="A60623" s="1" t="s">
        <v>16669</v>
      </c>
      <c r="B60623" s="1" t="s">
        <v>16710</v>
      </c>
      <c r="C60623" s="1" t="s">
        <v>837</v>
      </c>
      <c r="D60623" s="1" t="s">
        <v>898</v>
      </c>
      <c r="E60623" s="1" t="s">
        <v>909</v>
      </c>
      <c r="F60623" s="1" t="s">
        <v>910</v>
      </c>
      <c r="G60623" s="1" t="s">
        <v>40</v>
      </c>
      <c r="H60623" s="1" t="s">
        <v>40</v>
      </c>
      <c r="I60623" s="1" t="s">
        <v>40</v>
      </c>
      <c r="J60623">
        <v>20</v>
      </c>
      <c r="K60623">
        <v>145</v>
      </c>
      <c r="L60623">
        <v>2519.999370000005</v>
      </c>
    </row>
    <row r="60624" spans="1:12" x14ac:dyDescent="0.35">
      <c r="A60624" s="1" t="s">
        <v>16669</v>
      </c>
      <c r="B60624" s="1" t="s">
        <v>16710</v>
      </c>
      <c r="C60624" s="1" t="s">
        <v>837</v>
      </c>
      <c r="D60624" s="1" t="s">
        <v>898</v>
      </c>
      <c r="E60624" s="1" t="s">
        <v>911</v>
      </c>
      <c r="F60624" s="1" t="s">
        <v>912</v>
      </c>
      <c r="G60624" s="1" t="s">
        <v>40</v>
      </c>
      <c r="H60624" s="1" t="s">
        <v>40</v>
      </c>
      <c r="I60624" s="1" t="s">
        <v>40</v>
      </c>
      <c r="J60624">
        <v>35</v>
      </c>
      <c r="K60624">
        <v>0</v>
      </c>
      <c r="L60624">
        <v>0</v>
      </c>
    </row>
    <row r="60625" spans="1:12" x14ac:dyDescent="0.35">
      <c r="A60625" s="1" t="s">
        <v>16669</v>
      </c>
      <c r="B60625" s="1" t="s">
        <v>16710</v>
      </c>
      <c r="C60625" s="1" t="s">
        <v>837</v>
      </c>
      <c r="D60625" s="1" t="s">
        <v>642</v>
      </c>
      <c r="E60625" s="1" t="s">
        <v>913</v>
      </c>
      <c r="F60625" s="1" t="s">
        <v>914</v>
      </c>
      <c r="G60625" s="1" t="s">
        <v>40</v>
      </c>
      <c r="H60625" s="1" t="s">
        <v>40</v>
      </c>
      <c r="I60625" s="1" t="s">
        <v>40</v>
      </c>
      <c r="J60625">
        <v>30</v>
      </c>
      <c r="K60625">
        <v>21</v>
      </c>
      <c r="L60625">
        <v>547.82615999999973</v>
      </c>
    </row>
    <row r="60626" spans="1:12" x14ac:dyDescent="0.35">
      <c r="A60626" s="1" t="s">
        <v>16669</v>
      </c>
      <c r="B60626" s="1" t="s">
        <v>16710</v>
      </c>
      <c r="C60626" s="1" t="s">
        <v>837</v>
      </c>
      <c r="D60626" s="1" t="s">
        <v>642</v>
      </c>
      <c r="E60626" s="1" t="s">
        <v>915</v>
      </c>
      <c r="F60626" s="1" t="s">
        <v>916</v>
      </c>
      <c r="G60626" s="1" t="s">
        <v>40</v>
      </c>
      <c r="H60626" s="1" t="s">
        <v>40</v>
      </c>
      <c r="I60626" s="1" t="s">
        <v>40</v>
      </c>
      <c r="J60626">
        <v>35</v>
      </c>
      <c r="K60626">
        <v>1</v>
      </c>
      <c r="L60626">
        <v>30.43478</v>
      </c>
    </row>
    <row r="60627" spans="1:12" x14ac:dyDescent="0.35">
      <c r="A60627" s="1" t="s">
        <v>16669</v>
      </c>
      <c r="B60627" s="1" t="s">
        <v>16710</v>
      </c>
      <c r="C60627" s="1" t="s">
        <v>837</v>
      </c>
      <c r="D60627" s="1" t="s">
        <v>642</v>
      </c>
      <c r="E60627" s="1" t="s">
        <v>917</v>
      </c>
      <c r="F60627" s="1" t="s">
        <v>918</v>
      </c>
      <c r="G60627" s="1" t="s">
        <v>40</v>
      </c>
      <c r="H60627" s="1" t="s">
        <v>40</v>
      </c>
      <c r="I60627" s="1" t="s">
        <v>40</v>
      </c>
      <c r="J60627">
        <v>25</v>
      </c>
      <c r="K60627">
        <v>30</v>
      </c>
      <c r="L60627">
        <v>652.17390000000012</v>
      </c>
    </row>
    <row r="60628" spans="1:12" x14ac:dyDescent="0.35">
      <c r="A60628" s="1" t="s">
        <v>16669</v>
      </c>
      <c r="B60628" s="1" t="s">
        <v>16710</v>
      </c>
      <c r="C60628" s="1" t="s">
        <v>837</v>
      </c>
      <c r="D60628" s="1" t="s">
        <v>919</v>
      </c>
      <c r="E60628" s="1" t="s">
        <v>920</v>
      </c>
      <c r="F60628" s="1" t="s">
        <v>921</v>
      </c>
      <c r="G60628" s="1" t="s">
        <v>40</v>
      </c>
      <c r="H60628" s="1" t="s">
        <v>40</v>
      </c>
      <c r="I60628" s="1" t="s">
        <v>40</v>
      </c>
      <c r="J60628">
        <v>15</v>
      </c>
      <c r="K60628">
        <v>27</v>
      </c>
      <c r="L60628">
        <v>352.17395999999979</v>
      </c>
    </row>
    <row r="60629" spans="1:12" x14ac:dyDescent="0.35">
      <c r="A60629" s="1" t="s">
        <v>16669</v>
      </c>
      <c r="B60629" s="1" t="s">
        <v>16710</v>
      </c>
      <c r="C60629" s="1" t="s">
        <v>837</v>
      </c>
      <c r="D60629" s="1" t="s">
        <v>919</v>
      </c>
      <c r="E60629" s="1" t="s">
        <v>922</v>
      </c>
      <c r="F60629" s="1" t="s">
        <v>923</v>
      </c>
      <c r="G60629" s="1" t="s">
        <v>40</v>
      </c>
      <c r="H60629" s="1" t="s">
        <v>40</v>
      </c>
      <c r="I60629" s="1" t="s">
        <v>40</v>
      </c>
      <c r="J60629">
        <v>30</v>
      </c>
      <c r="K60629">
        <v>15</v>
      </c>
      <c r="L60629">
        <v>388.69569999999987</v>
      </c>
    </row>
    <row r="60630" spans="1:12" x14ac:dyDescent="0.35">
      <c r="A60630" s="1" t="s">
        <v>16669</v>
      </c>
      <c r="B60630" s="1" t="s">
        <v>16710</v>
      </c>
      <c r="C60630" s="1" t="s">
        <v>837</v>
      </c>
      <c r="D60630" s="1" t="s">
        <v>919</v>
      </c>
      <c r="E60630" s="1" t="s">
        <v>924</v>
      </c>
      <c r="F60630" s="1" t="s">
        <v>925</v>
      </c>
      <c r="G60630" s="1" t="s">
        <v>40</v>
      </c>
      <c r="H60630" s="1" t="s">
        <v>40</v>
      </c>
      <c r="I60630" s="1" t="s">
        <v>40</v>
      </c>
      <c r="J60630">
        <v>15</v>
      </c>
      <c r="K60630">
        <v>12</v>
      </c>
      <c r="L60630">
        <v>156.52176</v>
      </c>
    </row>
    <row r="60631" spans="1:12" x14ac:dyDescent="0.35">
      <c r="A60631" s="1" t="s">
        <v>16669</v>
      </c>
      <c r="B60631" s="1" t="s">
        <v>16710</v>
      </c>
      <c r="C60631" s="1" t="s">
        <v>837</v>
      </c>
      <c r="D60631" s="1" t="s">
        <v>919</v>
      </c>
      <c r="E60631" s="1" t="s">
        <v>926</v>
      </c>
      <c r="F60631" s="1" t="s">
        <v>927</v>
      </c>
      <c r="G60631" s="1" t="s">
        <v>40</v>
      </c>
      <c r="H60631" s="1" t="s">
        <v>40</v>
      </c>
      <c r="I60631" s="1" t="s">
        <v>40</v>
      </c>
      <c r="J60631">
        <v>20</v>
      </c>
      <c r="K60631">
        <v>96</v>
      </c>
      <c r="L60631">
        <v>1667.8256700000002</v>
      </c>
    </row>
    <row r="60632" spans="1:12" x14ac:dyDescent="0.35">
      <c r="A60632" s="1" t="s">
        <v>16669</v>
      </c>
      <c r="B60632" s="1" t="s">
        <v>16710</v>
      </c>
      <c r="C60632" s="1" t="s">
        <v>837</v>
      </c>
      <c r="D60632" s="1" t="s">
        <v>919</v>
      </c>
      <c r="E60632" s="1" t="s">
        <v>928</v>
      </c>
      <c r="F60632" s="1" t="s">
        <v>929</v>
      </c>
      <c r="G60632" s="1" t="s">
        <v>40</v>
      </c>
      <c r="H60632" s="1" t="s">
        <v>40</v>
      </c>
      <c r="I60632" s="1" t="s">
        <v>40</v>
      </c>
      <c r="J60632">
        <v>35</v>
      </c>
      <c r="K60632">
        <v>0</v>
      </c>
      <c r="L60632">
        <v>0</v>
      </c>
    </row>
    <row r="60633" spans="1:12" x14ac:dyDescent="0.35">
      <c r="A60633" s="1" t="s">
        <v>16669</v>
      </c>
      <c r="B60633" s="1" t="s">
        <v>16710</v>
      </c>
      <c r="C60633" s="1" t="s">
        <v>837</v>
      </c>
      <c r="D60633" s="1" t="s">
        <v>919</v>
      </c>
      <c r="E60633" s="1" t="s">
        <v>930</v>
      </c>
      <c r="F60633" s="1" t="s">
        <v>931</v>
      </c>
      <c r="G60633" s="1" t="s">
        <v>40</v>
      </c>
      <c r="H60633" s="1" t="s">
        <v>40</v>
      </c>
      <c r="I60633" s="1" t="s">
        <v>40</v>
      </c>
      <c r="J60633">
        <v>25</v>
      </c>
      <c r="K60633">
        <v>5</v>
      </c>
      <c r="L60633">
        <v>108.69565</v>
      </c>
    </row>
    <row r="60634" spans="1:12" x14ac:dyDescent="0.35">
      <c r="A60634" s="1" t="s">
        <v>16669</v>
      </c>
      <c r="B60634" s="1" t="s">
        <v>16710</v>
      </c>
      <c r="C60634" s="1" t="s">
        <v>837</v>
      </c>
      <c r="D60634" s="1" t="s">
        <v>663</v>
      </c>
      <c r="E60634" s="1" t="s">
        <v>932</v>
      </c>
      <c r="F60634" s="1" t="s">
        <v>933</v>
      </c>
      <c r="G60634" s="1" t="s">
        <v>40</v>
      </c>
      <c r="H60634" s="1" t="s">
        <v>40</v>
      </c>
      <c r="I60634" s="1" t="s">
        <v>40</v>
      </c>
      <c r="J60634">
        <v>15</v>
      </c>
      <c r="K60634">
        <v>153</v>
      </c>
      <c r="L60634">
        <v>1995.6524400000026</v>
      </c>
    </row>
    <row r="60635" spans="1:12" x14ac:dyDescent="0.35">
      <c r="A60635" s="1" t="s">
        <v>16669</v>
      </c>
      <c r="B60635" s="1" t="s">
        <v>16710</v>
      </c>
      <c r="C60635" s="1" t="s">
        <v>837</v>
      </c>
      <c r="D60635" s="1" t="s">
        <v>663</v>
      </c>
      <c r="E60635" s="1" t="s">
        <v>934</v>
      </c>
      <c r="F60635" s="1" t="s">
        <v>935</v>
      </c>
      <c r="G60635" s="1" t="s">
        <v>40</v>
      </c>
      <c r="H60635" s="1" t="s">
        <v>40</v>
      </c>
      <c r="I60635" s="1" t="s">
        <v>40</v>
      </c>
      <c r="J60635">
        <v>20</v>
      </c>
      <c r="K60635">
        <v>71</v>
      </c>
      <c r="L60635">
        <v>1233.0431700000001</v>
      </c>
    </row>
    <row r="60636" spans="1:12" x14ac:dyDescent="0.35">
      <c r="A60636" s="1" t="s">
        <v>16669</v>
      </c>
      <c r="B60636" s="1" t="s">
        <v>16710</v>
      </c>
      <c r="C60636" s="1" t="s">
        <v>837</v>
      </c>
      <c r="D60636" s="1" t="s">
        <v>663</v>
      </c>
      <c r="E60636" s="1" t="s">
        <v>936</v>
      </c>
      <c r="F60636" s="1" t="s">
        <v>937</v>
      </c>
      <c r="G60636" s="1" t="s">
        <v>40</v>
      </c>
      <c r="H60636" s="1" t="s">
        <v>40</v>
      </c>
      <c r="I60636" s="1" t="s">
        <v>40</v>
      </c>
      <c r="J60636">
        <v>15</v>
      </c>
      <c r="K60636">
        <v>20</v>
      </c>
      <c r="L60636">
        <v>260.86959999999988</v>
      </c>
    </row>
    <row r="60637" spans="1:12" x14ac:dyDescent="0.35">
      <c r="A60637" s="1" t="s">
        <v>16669</v>
      </c>
      <c r="B60637" s="1" t="s">
        <v>16710</v>
      </c>
      <c r="C60637" s="1" t="s">
        <v>837</v>
      </c>
      <c r="D60637" s="1" t="s">
        <v>663</v>
      </c>
      <c r="E60637" s="1" t="s">
        <v>938</v>
      </c>
      <c r="F60637" s="1" t="s">
        <v>939</v>
      </c>
      <c r="G60637" s="1" t="s">
        <v>40</v>
      </c>
      <c r="H60637" s="1" t="s">
        <v>40</v>
      </c>
      <c r="I60637" s="1" t="s">
        <v>40</v>
      </c>
      <c r="J60637">
        <v>30</v>
      </c>
      <c r="K60637">
        <v>25</v>
      </c>
      <c r="L60637">
        <v>649.56529999999964</v>
      </c>
    </row>
    <row r="60638" spans="1:12" x14ac:dyDescent="0.35">
      <c r="A60638" s="1" t="s">
        <v>16669</v>
      </c>
      <c r="B60638" s="1" t="s">
        <v>16710</v>
      </c>
      <c r="C60638" s="1" t="s">
        <v>837</v>
      </c>
      <c r="D60638" s="1" t="s">
        <v>663</v>
      </c>
      <c r="E60638" s="1" t="s">
        <v>940</v>
      </c>
      <c r="F60638" s="1" t="s">
        <v>941</v>
      </c>
      <c r="G60638" s="1" t="s">
        <v>40</v>
      </c>
      <c r="H60638" s="1" t="s">
        <v>40</v>
      </c>
      <c r="I60638" s="1" t="s">
        <v>40</v>
      </c>
      <c r="J60638">
        <v>15</v>
      </c>
      <c r="K60638">
        <v>20</v>
      </c>
      <c r="L60638">
        <v>260.86959999999988</v>
      </c>
    </row>
    <row r="60639" spans="1:12" x14ac:dyDescent="0.35">
      <c r="A60639" s="1" t="s">
        <v>16669</v>
      </c>
      <c r="B60639" s="1" t="s">
        <v>16710</v>
      </c>
      <c r="C60639" s="1" t="s">
        <v>837</v>
      </c>
      <c r="D60639" s="1" t="s">
        <v>663</v>
      </c>
      <c r="E60639" s="1" t="s">
        <v>942</v>
      </c>
      <c r="F60639" s="1" t="s">
        <v>943</v>
      </c>
      <c r="G60639" s="1" t="s">
        <v>40</v>
      </c>
      <c r="H60639" s="1" t="s">
        <v>40</v>
      </c>
      <c r="I60639" s="1" t="s">
        <v>40</v>
      </c>
      <c r="J60639">
        <v>15</v>
      </c>
      <c r="K60639">
        <v>12</v>
      </c>
      <c r="L60639">
        <v>156.52175999999997</v>
      </c>
    </row>
    <row r="60640" spans="1:12" x14ac:dyDescent="0.35">
      <c r="A60640" s="1" t="s">
        <v>16669</v>
      </c>
      <c r="B60640" s="1" t="s">
        <v>16710</v>
      </c>
      <c r="C60640" s="1" t="s">
        <v>837</v>
      </c>
      <c r="D60640" s="1" t="s">
        <v>663</v>
      </c>
      <c r="E60640" s="1" t="s">
        <v>944</v>
      </c>
      <c r="F60640" s="1" t="s">
        <v>945</v>
      </c>
      <c r="G60640" s="1" t="s">
        <v>40</v>
      </c>
      <c r="H60640" s="1" t="s">
        <v>40</v>
      </c>
      <c r="I60640" s="1" t="s">
        <v>40</v>
      </c>
      <c r="J60640">
        <v>30</v>
      </c>
      <c r="K60640">
        <v>9</v>
      </c>
      <c r="L60640">
        <v>234.78263999999999</v>
      </c>
    </row>
    <row r="60641" spans="1:12" x14ac:dyDescent="0.35">
      <c r="A60641" s="1" t="s">
        <v>16669</v>
      </c>
      <c r="B60641" s="1" t="s">
        <v>16710</v>
      </c>
      <c r="C60641" s="1" t="s">
        <v>837</v>
      </c>
      <c r="D60641" s="1" t="s">
        <v>663</v>
      </c>
      <c r="E60641" s="1" t="s">
        <v>946</v>
      </c>
      <c r="F60641" s="1" t="s">
        <v>947</v>
      </c>
      <c r="G60641" s="1" t="s">
        <v>40</v>
      </c>
      <c r="H60641" s="1" t="s">
        <v>40</v>
      </c>
      <c r="I60641" s="1" t="s">
        <v>40</v>
      </c>
      <c r="J60641">
        <v>15</v>
      </c>
      <c r="K60641">
        <v>132</v>
      </c>
      <c r="L60641">
        <v>1719.1306600000021</v>
      </c>
    </row>
    <row r="60642" spans="1:12" x14ac:dyDescent="0.35">
      <c r="A60642" s="1" t="s">
        <v>16669</v>
      </c>
      <c r="B60642" s="1" t="s">
        <v>16710</v>
      </c>
      <c r="C60642" s="1" t="s">
        <v>837</v>
      </c>
      <c r="D60642" s="1" t="s">
        <v>663</v>
      </c>
      <c r="E60642" s="1" t="s">
        <v>948</v>
      </c>
      <c r="F60642" s="1" t="s">
        <v>949</v>
      </c>
      <c r="G60642" s="1" t="s">
        <v>40</v>
      </c>
      <c r="H60642" s="1" t="s">
        <v>40</v>
      </c>
      <c r="I60642" s="1" t="s">
        <v>40</v>
      </c>
      <c r="J60642">
        <v>20</v>
      </c>
      <c r="K60642">
        <v>57</v>
      </c>
      <c r="L60642">
        <v>991.30410000000006</v>
      </c>
    </row>
    <row r="60643" spans="1:12" x14ac:dyDescent="0.35">
      <c r="A60643" s="1" t="s">
        <v>16669</v>
      </c>
      <c r="B60643" s="1" t="s">
        <v>16710</v>
      </c>
      <c r="C60643" s="1" t="s">
        <v>837</v>
      </c>
      <c r="D60643" s="1" t="s">
        <v>663</v>
      </c>
      <c r="E60643" s="1" t="s">
        <v>950</v>
      </c>
      <c r="F60643" s="1" t="s">
        <v>951</v>
      </c>
      <c r="G60643" s="1" t="s">
        <v>40</v>
      </c>
      <c r="H60643" s="1" t="s">
        <v>40</v>
      </c>
      <c r="I60643" s="1" t="s">
        <v>40</v>
      </c>
      <c r="J60643">
        <v>30</v>
      </c>
      <c r="K60643">
        <v>3</v>
      </c>
      <c r="L60643">
        <v>75.652180000000001</v>
      </c>
    </row>
    <row r="60644" spans="1:12" x14ac:dyDescent="0.35">
      <c r="A60644" s="1" t="s">
        <v>16669</v>
      </c>
      <c r="B60644" s="1" t="s">
        <v>16710</v>
      </c>
      <c r="C60644" s="1" t="s">
        <v>837</v>
      </c>
      <c r="D60644" s="1" t="s">
        <v>663</v>
      </c>
      <c r="E60644" s="1" t="s">
        <v>952</v>
      </c>
      <c r="F60644" s="1" t="s">
        <v>953</v>
      </c>
      <c r="G60644" s="1" t="s">
        <v>40</v>
      </c>
      <c r="H60644" s="1" t="s">
        <v>40</v>
      </c>
      <c r="I60644" s="1" t="s">
        <v>40</v>
      </c>
      <c r="J60644">
        <v>35</v>
      </c>
      <c r="K60644">
        <v>13</v>
      </c>
      <c r="L60644">
        <v>395.65213999999992</v>
      </c>
    </row>
    <row r="60645" spans="1:12" x14ac:dyDescent="0.35">
      <c r="A60645" s="1" t="s">
        <v>16669</v>
      </c>
      <c r="B60645" s="1" t="s">
        <v>16710</v>
      </c>
      <c r="C60645" s="1" t="s">
        <v>837</v>
      </c>
      <c r="D60645" s="1" t="s">
        <v>663</v>
      </c>
      <c r="E60645" s="1" t="s">
        <v>954</v>
      </c>
      <c r="F60645" s="1" t="s">
        <v>955</v>
      </c>
      <c r="G60645" s="1" t="s">
        <v>40</v>
      </c>
      <c r="H60645" s="1" t="s">
        <v>40</v>
      </c>
      <c r="I60645" s="1" t="s">
        <v>40</v>
      </c>
      <c r="J60645">
        <v>25</v>
      </c>
      <c r="K60645">
        <v>20</v>
      </c>
      <c r="L60645">
        <v>434.78259999999983</v>
      </c>
    </row>
    <row r="60646" spans="1:12" x14ac:dyDescent="0.35">
      <c r="A60646" s="1" t="s">
        <v>16669</v>
      </c>
      <c r="B60646" s="1" t="s">
        <v>16710</v>
      </c>
      <c r="C60646" s="1" t="s">
        <v>837</v>
      </c>
      <c r="D60646" s="1" t="s">
        <v>663</v>
      </c>
      <c r="E60646" s="1" t="s">
        <v>956</v>
      </c>
      <c r="F60646" s="1" t="s">
        <v>957</v>
      </c>
      <c r="G60646" s="1" t="s">
        <v>40</v>
      </c>
      <c r="H60646" s="1" t="s">
        <v>40</v>
      </c>
      <c r="I60646" s="1" t="s">
        <v>40</v>
      </c>
      <c r="J60646">
        <v>25</v>
      </c>
      <c r="K60646">
        <v>37</v>
      </c>
      <c r="L60646">
        <v>795.65217000000052</v>
      </c>
    </row>
    <row r="60647" spans="1:12" x14ac:dyDescent="0.35">
      <c r="A60647" s="1" t="s">
        <v>16669</v>
      </c>
      <c r="B60647" s="1" t="s">
        <v>16710</v>
      </c>
      <c r="C60647" s="1" t="s">
        <v>837</v>
      </c>
      <c r="D60647" s="1" t="s">
        <v>663</v>
      </c>
      <c r="E60647" s="1" t="s">
        <v>958</v>
      </c>
      <c r="F60647" s="1" t="s">
        <v>959</v>
      </c>
      <c r="G60647" s="1" t="s">
        <v>40</v>
      </c>
      <c r="H60647" s="1" t="s">
        <v>40</v>
      </c>
      <c r="I60647" s="1" t="s">
        <v>40</v>
      </c>
      <c r="J60647">
        <v>25</v>
      </c>
      <c r="K60647">
        <v>29</v>
      </c>
      <c r="L60647">
        <v>630.43477000000007</v>
      </c>
    </row>
    <row r="60648" spans="1:12" x14ac:dyDescent="0.35">
      <c r="A60648" s="1" t="s">
        <v>16669</v>
      </c>
      <c r="B60648" s="1" t="s">
        <v>16710</v>
      </c>
      <c r="C60648" s="1" t="s">
        <v>837</v>
      </c>
      <c r="D60648" s="1" t="s">
        <v>960</v>
      </c>
      <c r="E60648" s="1" t="s">
        <v>961</v>
      </c>
      <c r="F60648" s="1" t="s">
        <v>962</v>
      </c>
      <c r="G60648" s="1" t="s">
        <v>40</v>
      </c>
      <c r="H60648" s="1" t="s">
        <v>40</v>
      </c>
      <c r="I60648" s="1" t="s">
        <v>40</v>
      </c>
      <c r="J60648">
        <v>30</v>
      </c>
      <c r="K60648">
        <v>30</v>
      </c>
      <c r="L60648">
        <v>782.60879999999952</v>
      </c>
    </row>
    <row r="60649" spans="1:12" x14ac:dyDescent="0.35">
      <c r="A60649" s="1" t="s">
        <v>16669</v>
      </c>
      <c r="B60649" s="1" t="s">
        <v>16710</v>
      </c>
      <c r="C60649" s="1" t="s">
        <v>837</v>
      </c>
      <c r="D60649" s="1" t="s">
        <v>963</v>
      </c>
      <c r="E60649" s="1" t="s">
        <v>964</v>
      </c>
      <c r="F60649" s="1" t="s">
        <v>965</v>
      </c>
      <c r="G60649" s="1" t="s">
        <v>40</v>
      </c>
      <c r="H60649" s="1" t="s">
        <v>40</v>
      </c>
      <c r="I60649" s="1" t="s">
        <v>40</v>
      </c>
      <c r="J60649">
        <v>15</v>
      </c>
      <c r="K60649">
        <v>29</v>
      </c>
      <c r="L60649">
        <v>376.95656999999977</v>
      </c>
    </row>
    <row r="60650" spans="1:12" x14ac:dyDescent="0.35">
      <c r="A60650" s="1" t="s">
        <v>16669</v>
      </c>
      <c r="B60650" s="1" t="s">
        <v>16710</v>
      </c>
      <c r="C60650" s="1" t="s">
        <v>837</v>
      </c>
      <c r="D60650" s="1" t="s">
        <v>963</v>
      </c>
      <c r="E60650" s="1" t="s">
        <v>966</v>
      </c>
      <c r="F60650" s="1" t="s">
        <v>967</v>
      </c>
      <c r="G60650" s="1" t="s">
        <v>40</v>
      </c>
      <c r="H60650" s="1" t="s">
        <v>40</v>
      </c>
      <c r="I60650" s="1" t="s">
        <v>40</v>
      </c>
      <c r="J60650">
        <v>15</v>
      </c>
      <c r="K60650">
        <v>11</v>
      </c>
      <c r="L60650">
        <v>142.17392999999998</v>
      </c>
    </row>
    <row r="60651" spans="1:12" x14ac:dyDescent="0.35">
      <c r="A60651" s="1" t="s">
        <v>16669</v>
      </c>
      <c r="B60651" s="1" t="s">
        <v>16710</v>
      </c>
      <c r="C60651" s="1" t="s">
        <v>837</v>
      </c>
      <c r="D60651" s="1" t="s">
        <v>963</v>
      </c>
      <c r="E60651" s="1" t="s">
        <v>968</v>
      </c>
      <c r="F60651" s="1" t="s">
        <v>969</v>
      </c>
      <c r="G60651" s="1" t="s">
        <v>40</v>
      </c>
      <c r="H60651" s="1" t="s">
        <v>40</v>
      </c>
      <c r="I60651" s="1" t="s">
        <v>40</v>
      </c>
      <c r="J60651">
        <v>30</v>
      </c>
      <c r="K60651">
        <v>29</v>
      </c>
      <c r="L60651">
        <v>753.91313999999954</v>
      </c>
    </row>
    <row r="60652" spans="1:12" x14ac:dyDescent="0.35">
      <c r="A60652" s="1" t="s">
        <v>16669</v>
      </c>
      <c r="B60652" s="1" t="s">
        <v>16710</v>
      </c>
      <c r="C60652" s="1" t="s">
        <v>837</v>
      </c>
      <c r="D60652" s="1" t="s">
        <v>963</v>
      </c>
      <c r="E60652" s="1" t="s">
        <v>970</v>
      </c>
      <c r="F60652" s="1" t="s">
        <v>971</v>
      </c>
      <c r="G60652" s="1" t="s">
        <v>40</v>
      </c>
      <c r="H60652" s="1" t="s">
        <v>40</v>
      </c>
      <c r="I60652" s="1" t="s">
        <v>40</v>
      </c>
      <c r="J60652">
        <v>15</v>
      </c>
      <c r="K60652">
        <v>14</v>
      </c>
      <c r="L60652">
        <v>182.60871999999998</v>
      </c>
    </row>
    <row r="60653" spans="1:12" x14ac:dyDescent="0.35">
      <c r="A60653" s="1" t="s">
        <v>16669</v>
      </c>
      <c r="B60653" s="1" t="s">
        <v>16710</v>
      </c>
      <c r="C60653" s="1" t="s">
        <v>837</v>
      </c>
      <c r="D60653" s="1" t="s">
        <v>963</v>
      </c>
      <c r="E60653" s="1" t="s">
        <v>972</v>
      </c>
      <c r="F60653" s="1" t="s">
        <v>973</v>
      </c>
      <c r="G60653" s="1" t="s">
        <v>40</v>
      </c>
      <c r="H60653" s="1" t="s">
        <v>40</v>
      </c>
      <c r="I60653" s="1" t="s">
        <v>40</v>
      </c>
      <c r="J60653">
        <v>20</v>
      </c>
      <c r="K60653">
        <v>33</v>
      </c>
      <c r="L60653">
        <v>572.1737700000001</v>
      </c>
    </row>
    <row r="60654" spans="1:12" x14ac:dyDescent="0.35">
      <c r="A60654" s="1" t="s">
        <v>16669</v>
      </c>
      <c r="B60654" s="1" t="s">
        <v>16710</v>
      </c>
      <c r="C60654" s="1" t="s">
        <v>837</v>
      </c>
      <c r="D60654" s="1" t="s">
        <v>963</v>
      </c>
      <c r="E60654" s="1" t="s">
        <v>974</v>
      </c>
      <c r="F60654" s="1" t="s">
        <v>975</v>
      </c>
      <c r="G60654" s="1" t="s">
        <v>40</v>
      </c>
      <c r="H60654" s="1" t="s">
        <v>40</v>
      </c>
      <c r="I60654" s="1" t="s">
        <v>40</v>
      </c>
      <c r="J60654">
        <v>30</v>
      </c>
      <c r="K60654">
        <v>9</v>
      </c>
      <c r="L60654">
        <v>229.56524000000002</v>
      </c>
    </row>
    <row r="60655" spans="1:12" x14ac:dyDescent="0.35">
      <c r="A60655" s="1" t="s">
        <v>16669</v>
      </c>
      <c r="B60655" s="1" t="s">
        <v>16710</v>
      </c>
      <c r="C60655" s="1" t="s">
        <v>837</v>
      </c>
      <c r="D60655" s="1" t="s">
        <v>963</v>
      </c>
      <c r="E60655" s="1" t="s">
        <v>976</v>
      </c>
      <c r="F60655" s="1" t="s">
        <v>977</v>
      </c>
      <c r="G60655" s="1" t="s">
        <v>40</v>
      </c>
      <c r="H60655" s="1" t="s">
        <v>40</v>
      </c>
      <c r="I60655" s="1" t="s">
        <v>40</v>
      </c>
      <c r="J60655">
        <v>30</v>
      </c>
      <c r="K60655">
        <v>7</v>
      </c>
      <c r="L60655">
        <v>182.60872000000001</v>
      </c>
    </row>
    <row r="60656" spans="1:12" x14ac:dyDescent="0.35">
      <c r="A60656" s="1" t="s">
        <v>16669</v>
      </c>
      <c r="B60656" s="1" t="s">
        <v>16710</v>
      </c>
      <c r="C60656" s="1" t="s">
        <v>837</v>
      </c>
      <c r="D60656" s="1" t="s">
        <v>963</v>
      </c>
      <c r="E60656" s="1" t="s">
        <v>978</v>
      </c>
      <c r="F60656" s="1" t="s">
        <v>979</v>
      </c>
      <c r="G60656" s="1" t="s">
        <v>40</v>
      </c>
      <c r="H60656" s="1" t="s">
        <v>40</v>
      </c>
      <c r="I60656" s="1" t="s">
        <v>40</v>
      </c>
      <c r="J60656">
        <v>25</v>
      </c>
      <c r="K60656">
        <v>10</v>
      </c>
      <c r="L60656">
        <v>217.39129999999994</v>
      </c>
    </row>
    <row r="60657" spans="1:12" x14ac:dyDescent="0.35">
      <c r="A60657" s="1" t="s">
        <v>16669</v>
      </c>
      <c r="B60657" s="1" t="s">
        <v>16710</v>
      </c>
      <c r="C60657" s="1" t="s">
        <v>837</v>
      </c>
      <c r="D60657" s="1" t="s">
        <v>980</v>
      </c>
      <c r="E60657" s="1" t="s">
        <v>981</v>
      </c>
      <c r="F60657" s="1" t="s">
        <v>982</v>
      </c>
      <c r="G60657" s="1" t="s">
        <v>40</v>
      </c>
      <c r="H60657" s="1" t="s">
        <v>40</v>
      </c>
      <c r="I60657" s="1" t="s">
        <v>40</v>
      </c>
      <c r="J60657">
        <v>30</v>
      </c>
      <c r="K60657">
        <v>7</v>
      </c>
      <c r="L60657">
        <v>182.60872000000001</v>
      </c>
    </row>
    <row r="60658" spans="1:12" x14ac:dyDescent="0.35">
      <c r="A60658" s="1" t="s">
        <v>16669</v>
      </c>
      <c r="B60658" s="1" t="s">
        <v>16710</v>
      </c>
      <c r="C60658" s="1" t="s">
        <v>837</v>
      </c>
      <c r="D60658" s="1" t="s">
        <v>983</v>
      </c>
      <c r="E60658" s="1" t="s">
        <v>984</v>
      </c>
      <c r="F60658" s="1" t="s">
        <v>985</v>
      </c>
      <c r="G60658" s="1" t="s">
        <v>40</v>
      </c>
      <c r="H60658" s="1" t="s">
        <v>40</v>
      </c>
      <c r="I60658" s="1" t="s">
        <v>40</v>
      </c>
      <c r="J60658">
        <v>15</v>
      </c>
      <c r="K60658">
        <v>18</v>
      </c>
      <c r="L60658">
        <v>232.1739399999999</v>
      </c>
    </row>
    <row r="60659" spans="1:12" x14ac:dyDescent="0.35">
      <c r="A60659" s="1" t="s">
        <v>16669</v>
      </c>
      <c r="B60659" s="1" t="s">
        <v>16710</v>
      </c>
      <c r="C60659" s="1" t="s">
        <v>837</v>
      </c>
      <c r="D60659" s="1" t="s">
        <v>983</v>
      </c>
      <c r="E60659" s="1" t="s">
        <v>986</v>
      </c>
      <c r="F60659" s="1" t="s">
        <v>987</v>
      </c>
      <c r="G60659" s="1" t="s">
        <v>40</v>
      </c>
      <c r="H60659" s="1" t="s">
        <v>40</v>
      </c>
      <c r="I60659" s="1" t="s">
        <v>40</v>
      </c>
      <c r="J60659">
        <v>15</v>
      </c>
      <c r="K60659">
        <v>15</v>
      </c>
      <c r="L60659">
        <v>195.65219999999994</v>
      </c>
    </row>
    <row r="60660" spans="1:12" x14ac:dyDescent="0.35">
      <c r="A60660" s="1" t="s">
        <v>16669</v>
      </c>
      <c r="B60660" s="1" t="s">
        <v>16710</v>
      </c>
      <c r="C60660" s="1" t="s">
        <v>837</v>
      </c>
      <c r="D60660" s="1" t="s">
        <v>983</v>
      </c>
      <c r="E60660" s="1" t="s">
        <v>988</v>
      </c>
      <c r="F60660" s="1" t="s">
        <v>989</v>
      </c>
      <c r="G60660" s="1" t="s">
        <v>40</v>
      </c>
      <c r="H60660" s="1" t="s">
        <v>40</v>
      </c>
      <c r="I60660" s="1" t="s">
        <v>40</v>
      </c>
      <c r="J60660">
        <v>15</v>
      </c>
      <c r="K60660">
        <v>50</v>
      </c>
      <c r="L60660">
        <v>652.17399999999964</v>
      </c>
    </row>
    <row r="60661" spans="1:12" x14ac:dyDescent="0.35">
      <c r="A60661" s="1" t="s">
        <v>16669</v>
      </c>
      <c r="B60661" s="1" t="s">
        <v>16710</v>
      </c>
      <c r="C60661" s="1" t="s">
        <v>837</v>
      </c>
      <c r="D60661" s="1" t="s">
        <v>983</v>
      </c>
      <c r="E60661" s="1" t="s">
        <v>990</v>
      </c>
      <c r="F60661" s="1" t="s">
        <v>991</v>
      </c>
      <c r="G60661" s="1" t="s">
        <v>40</v>
      </c>
      <c r="H60661" s="1" t="s">
        <v>40</v>
      </c>
      <c r="I60661" s="1" t="s">
        <v>40</v>
      </c>
      <c r="J60661">
        <v>20</v>
      </c>
      <c r="K60661">
        <v>41</v>
      </c>
      <c r="L60661">
        <v>711.30417000000011</v>
      </c>
    </row>
    <row r="60662" spans="1:12" x14ac:dyDescent="0.35">
      <c r="A60662" s="1" t="s">
        <v>16669</v>
      </c>
      <c r="B60662" s="1" t="s">
        <v>16710</v>
      </c>
      <c r="C60662" s="1" t="s">
        <v>837</v>
      </c>
      <c r="D60662" s="1" t="s">
        <v>746</v>
      </c>
      <c r="E60662" s="1" t="s">
        <v>992</v>
      </c>
      <c r="F60662" s="1" t="s">
        <v>993</v>
      </c>
      <c r="G60662" s="1" t="s">
        <v>40</v>
      </c>
      <c r="H60662" s="1" t="s">
        <v>40</v>
      </c>
      <c r="I60662" s="1" t="s">
        <v>40</v>
      </c>
      <c r="J60662">
        <v>15</v>
      </c>
      <c r="K60662">
        <v>20</v>
      </c>
      <c r="L60662">
        <v>260.86959999999993</v>
      </c>
    </row>
    <row r="60663" spans="1:12" x14ac:dyDescent="0.35">
      <c r="A60663" s="1" t="s">
        <v>16669</v>
      </c>
      <c r="B60663" s="1" t="s">
        <v>16710</v>
      </c>
      <c r="C60663" s="1" t="s">
        <v>837</v>
      </c>
      <c r="D60663" s="1" t="s">
        <v>746</v>
      </c>
      <c r="E60663" s="1" t="s">
        <v>994</v>
      </c>
      <c r="F60663" s="1" t="s">
        <v>995</v>
      </c>
      <c r="G60663" s="1" t="s">
        <v>40</v>
      </c>
      <c r="H60663" s="1" t="s">
        <v>40</v>
      </c>
      <c r="I60663" s="1" t="s">
        <v>40</v>
      </c>
      <c r="J60663">
        <v>30</v>
      </c>
      <c r="K60663">
        <v>16</v>
      </c>
      <c r="L60663">
        <v>417.39135999999985</v>
      </c>
    </row>
    <row r="60664" spans="1:12" x14ac:dyDescent="0.35">
      <c r="A60664" s="1" t="s">
        <v>16669</v>
      </c>
      <c r="B60664" s="1" t="s">
        <v>16710</v>
      </c>
      <c r="C60664" s="1" t="s">
        <v>837</v>
      </c>
      <c r="D60664" s="1" t="s">
        <v>765</v>
      </c>
      <c r="E60664" s="1" t="s">
        <v>996</v>
      </c>
      <c r="F60664" s="1" t="s">
        <v>997</v>
      </c>
      <c r="G60664" s="1" t="s">
        <v>40</v>
      </c>
      <c r="H60664" s="1" t="s">
        <v>40</v>
      </c>
      <c r="I60664" s="1" t="s">
        <v>40</v>
      </c>
      <c r="J60664">
        <v>30</v>
      </c>
      <c r="K60664">
        <v>34</v>
      </c>
      <c r="L60664">
        <v>886.95663999999942</v>
      </c>
    </row>
    <row r="60665" spans="1:12" x14ac:dyDescent="0.35">
      <c r="A60665" s="1" t="s">
        <v>16669</v>
      </c>
      <c r="B60665" s="1" t="s">
        <v>16710</v>
      </c>
      <c r="C60665" s="1" t="s">
        <v>837</v>
      </c>
      <c r="D60665" s="1" t="s">
        <v>765</v>
      </c>
      <c r="E60665" s="1" t="s">
        <v>998</v>
      </c>
      <c r="F60665" s="1" t="s">
        <v>999</v>
      </c>
      <c r="G60665" s="1" t="s">
        <v>40</v>
      </c>
      <c r="H60665" s="1" t="s">
        <v>40</v>
      </c>
      <c r="I60665" s="1" t="s">
        <v>40</v>
      </c>
      <c r="J60665">
        <v>15</v>
      </c>
      <c r="K60665">
        <v>28</v>
      </c>
      <c r="L60665">
        <v>363.91308999999978</v>
      </c>
    </row>
    <row r="60666" spans="1:12" x14ac:dyDescent="0.35">
      <c r="A60666" s="1" t="s">
        <v>16669</v>
      </c>
      <c r="B60666" s="1" t="s">
        <v>16710</v>
      </c>
      <c r="C60666" s="1" t="s">
        <v>837</v>
      </c>
      <c r="D60666" s="1" t="s">
        <v>765</v>
      </c>
      <c r="E60666" s="1" t="s">
        <v>1000</v>
      </c>
      <c r="F60666" s="1" t="s">
        <v>1001</v>
      </c>
      <c r="G60666" s="1" t="s">
        <v>40</v>
      </c>
      <c r="H60666" s="1" t="s">
        <v>40</v>
      </c>
      <c r="I60666" s="1" t="s">
        <v>40</v>
      </c>
      <c r="J60666">
        <v>20</v>
      </c>
      <c r="K60666">
        <v>47</v>
      </c>
      <c r="L60666">
        <v>817.39110000000005</v>
      </c>
    </row>
    <row r="60667" spans="1:12" x14ac:dyDescent="0.35">
      <c r="A60667" s="1" t="s">
        <v>16669</v>
      </c>
      <c r="B60667" s="1" t="s">
        <v>16710</v>
      </c>
      <c r="C60667" s="1" t="s">
        <v>837</v>
      </c>
      <c r="D60667" s="1" t="s">
        <v>765</v>
      </c>
      <c r="E60667" s="1" t="s">
        <v>1002</v>
      </c>
      <c r="F60667" s="1" t="s">
        <v>1003</v>
      </c>
      <c r="G60667" s="1" t="s">
        <v>40</v>
      </c>
      <c r="H60667" s="1" t="s">
        <v>40</v>
      </c>
      <c r="I60667" s="1" t="s">
        <v>40</v>
      </c>
      <c r="J60667">
        <v>35</v>
      </c>
      <c r="K60667">
        <v>2</v>
      </c>
      <c r="L60667">
        <v>60.86956</v>
      </c>
    </row>
    <row r="60668" spans="1:12" x14ac:dyDescent="0.35">
      <c r="A60668" s="1" t="s">
        <v>16669</v>
      </c>
      <c r="B60668" s="1" t="s">
        <v>16710</v>
      </c>
      <c r="C60668" s="1" t="s">
        <v>837</v>
      </c>
      <c r="D60668" s="1" t="s">
        <v>765</v>
      </c>
      <c r="E60668" s="1" t="s">
        <v>1004</v>
      </c>
      <c r="F60668" s="1" t="s">
        <v>1005</v>
      </c>
      <c r="G60668" s="1" t="s">
        <v>40</v>
      </c>
      <c r="H60668" s="1" t="s">
        <v>40</v>
      </c>
      <c r="I60668" s="1" t="s">
        <v>40</v>
      </c>
      <c r="J60668">
        <v>25</v>
      </c>
      <c r="K60668">
        <v>24</v>
      </c>
      <c r="L60668">
        <v>521.73911999999984</v>
      </c>
    </row>
    <row r="60669" spans="1:12" x14ac:dyDescent="0.35">
      <c r="A60669" s="1" t="s">
        <v>16669</v>
      </c>
      <c r="B60669" s="1" t="s">
        <v>16710</v>
      </c>
      <c r="C60669" s="1" t="s">
        <v>837</v>
      </c>
      <c r="D60669" s="1" t="s">
        <v>786</v>
      </c>
      <c r="E60669" s="1" t="s">
        <v>1006</v>
      </c>
      <c r="F60669" s="1" t="s">
        <v>1007</v>
      </c>
      <c r="G60669" s="1" t="s">
        <v>40</v>
      </c>
      <c r="H60669" s="1" t="s">
        <v>40</v>
      </c>
      <c r="I60669" s="1" t="s">
        <v>40</v>
      </c>
      <c r="J60669">
        <v>30</v>
      </c>
      <c r="K60669">
        <v>10</v>
      </c>
      <c r="L60669">
        <v>260.86959999999999</v>
      </c>
    </row>
    <row r="60670" spans="1:12" x14ac:dyDescent="0.35">
      <c r="A60670" s="1" t="s">
        <v>16669</v>
      </c>
      <c r="B60670" s="1" t="s">
        <v>16710</v>
      </c>
      <c r="C60670" s="1" t="s">
        <v>837</v>
      </c>
      <c r="D60670" s="1" t="s">
        <v>786</v>
      </c>
      <c r="E60670" s="1" t="s">
        <v>1008</v>
      </c>
      <c r="F60670" s="1" t="s">
        <v>1009</v>
      </c>
      <c r="G60670" s="1" t="s">
        <v>40</v>
      </c>
      <c r="H60670" s="1" t="s">
        <v>40</v>
      </c>
      <c r="I60670" s="1" t="s">
        <v>40</v>
      </c>
      <c r="J60670">
        <v>25</v>
      </c>
      <c r="K60670">
        <v>3</v>
      </c>
      <c r="L60670">
        <v>65.217389999999995</v>
      </c>
    </row>
    <row r="60671" spans="1:12" x14ac:dyDescent="0.35">
      <c r="A60671" s="1" t="s">
        <v>16669</v>
      </c>
      <c r="B60671" s="1" t="s">
        <v>16710</v>
      </c>
      <c r="C60671" s="1" t="s">
        <v>837</v>
      </c>
      <c r="D60671" s="1" t="s">
        <v>786</v>
      </c>
      <c r="E60671" s="1" t="s">
        <v>1010</v>
      </c>
      <c r="F60671" s="1" t="s">
        <v>1011</v>
      </c>
      <c r="G60671" s="1" t="s">
        <v>40</v>
      </c>
      <c r="H60671" s="1" t="s">
        <v>40</v>
      </c>
      <c r="I60671" s="1" t="s">
        <v>40</v>
      </c>
      <c r="J60671">
        <v>25</v>
      </c>
      <c r="K60671">
        <v>20</v>
      </c>
      <c r="L60671">
        <v>434.78259999999983</v>
      </c>
    </row>
    <row r="60672" spans="1:12" x14ac:dyDescent="0.35">
      <c r="A60672" s="1" t="s">
        <v>16669</v>
      </c>
      <c r="B60672" s="1" t="s">
        <v>16710</v>
      </c>
      <c r="C60672" s="1" t="s">
        <v>837</v>
      </c>
      <c r="D60672" s="1" t="s">
        <v>786</v>
      </c>
      <c r="E60672" s="1" t="s">
        <v>1012</v>
      </c>
      <c r="F60672" s="1" t="s">
        <v>1013</v>
      </c>
      <c r="G60672" s="1" t="s">
        <v>40</v>
      </c>
      <c r="H60672" s="1" t="s">
        <v>40</v>
      </c>
      <c r="I60672" s="1" t="s">
        <v>40</v>
      </c>
      <c r="J60672">
        <v>20</v>
      </c>
      <c r="K60672">
        <v>99</v>
      </c>
      <c r="L60672">
        <v>1721.7387000000001</v>
      </c>
    </row>
    <row r="60673" spans="1:12" x14ac:dyDescent="0.35">
      <c r="A60673" s="1" t="s">
        <v>16669</v>
      </c>
      <c r="B60673" s="1" t="s">
        <v>16710</v>
      </c>
      <c r="C60673" s="1" t="s">
        <v>12</v>
      </c>
      <c r="D60673" s="1" t="s">
        <v>377</v>
      </c>
      <c r="E60673" s="1" t="s">
        <v>1014</v>
      </c>
      <c r="F60673" s="1" t="s">
        <v>1015</v>
      </c>
      <c r="G60673" s="1" t="s">
        <v>1016</v>
      </c>
      <c r="H60673" s="1" t="s">
        <v>1017</v>
      </c>
      <c r="I60673" s="1" t="s">
        <v>411</v>
      </c>
      <c r="J60673">
        <v>30</v>
      </c>
      <c r="K60673">
        <v>0</v>
      </c>
      <c r="L60673">
        <v>0</v>
      </c>
    </row>
    <row r="60674" spans="1:12" x14ac:dyDescent="0.35">
      <c r="A60674" s="1" t="s">
        <v>16669</v>
      </c>
      <c r="B60674" s="1" t="s">
        <v>16710</v>
      </c>
      <c r="C60674" s="1" t="s">
        <v>12</v>
      </c>
      <c r="D60674" s="1" t="s">
        <v>377</v>
      </c>
      <c r="E60674" s="1" t="s">
        <v>1018</v>
      </c>
      <c r="F60674" s="1" t="s">
        <v>1019</v>
      </c>
      <c r="G60674" s="1" t="s">
        <v>1016</v>
      </c>
      <c r="H60674" s="1" t="s">
        <v>221</v>
      </c>
      <c r="I60674" s="1" t="s">
        <v>411</v>
      </c>
      <c r="J60674">
        <v>30</v>
      </c>
      <c r="K60674">
        <v>0</v>
      </c>
      <c r="L60674">
        <v>0</v>
      </c>
    </row>
    <row r="60675" spans="1:12" x14ac:dyDescent="0.35">
      <c r="A60675" s="1" t="s">
        <v>16669</v>
      </c>
      <c r="B60675" s="1" t="s">
        <v>16710</v>
      </c>
      <c r="C60675" s="1" t="s">
        <v>12</v>
      </c>
      <c r="D60675" s="1" t="s">
        <v>377</v>
      </c>
      <c r="E60675" s="1" t="s">
        <v>1020</v>
      </c>
      <c r="F60675" s="1" t="s">
        <v>1021</v>
      </c>
      <c r="G60675" s="1" t="s">
        <v>1016</v>
      </c>
      <c r="H60675" s="1" t="s">
        <v>318</v>
      </c>
      <c r="I60675" s="1" t="s">
        <v>411</v>
      </c>
      <c r="J60675">
        <v>30</v>
      </c>
      <c r="K60675">
        <v>0</v>
      </c>
      <c r="L60675">
        <v>0</v>
      </c>
    </row>
    <row r="60676" spans="1:12" x14ac:dyDescent="0.35">
      <c r="A60676" s="1" t="s">
        <v>16669</v>
      </c>
      <c r="B60676" s="1" t="s">
        <v>16710</v>
      </c>
      <c r="C60676" s="1" t="s">
        <v>12</v>
      </c>
      <c r="D60676" s="1" t="s">
        <v>377</v>
      </c>
      <c r="E60676" s="1" t="s">
        <v>1022</v>
      </c>
      <c r="F60676" s="1" t="s">
        <v>1023</v>
      </c>
      <c r="G60676" s="1" t="s">
        <v>1016</v>
      </c>
      <c r="H60676" s="1" t="s">
        <v>1017</v>
      </c>
      <c r="I60676" s="1" t="s">
        <v>411</v>
      </c>
      <c r="J60676">
        <v>30</v>
      </c>
      <c r="K60676">
        <v>0</v>
      </c>
      <c r="L60676">
        <v>0</v>
      </c>
    </row>
    <row r="60677" spans="1:12" x14ac:dyDescent="0.35">
      <c r="A60677" s="1" t="s">
        <v>16669</v>
      </c>
      <c r="B60677" s="1" t="s">
        <v>16710</v>
      </c>
      <c r="C60677" s="1" t="s">
        <v>12</v>
      </c>
      <c r="D60677" s="1" t="s">
        <v>377</v>
      </c>
      <c r="E60677" s="1" t="s">
        <v>1024</v>
      </c>
      <c r="F60677" s="1" t="s">
        <v>1025</v>
      </c>
      <c r="G60677" s="1" t="s">
        <v>1016</v>
      </c>
      <c r="H60677" s="1" t="s">
        <v>1017</v>
      </c>
      <c r="I60677" s="1" t="s">
        <v>411</v>
      </c>
      <c r="J60677">
        <v>30</v>
      </c>
      <c r="K60677">
        <v>0</v>
      </c>
      <c r="L60677">
        <v>0</v>
      </c>
    </row>
    <row r="60678" spans="1:12" x14ac:dyDescent="0.35">
      <c r="A60678" s="1" t="s">
        <v>16669</v>
      </c>
      <c r="B60678" s="1" t="s">
        <v>16710</v>
      </c>
      <c r="C60678" s="1" t="s">
        <v>12</v>
      </c>
      <c r="D60678" s="1" t="s">
        <v>377</v>
      </c>
      <c r="E60678" s="1" t="s">
        <v>1026</v>
      </c>
      <c r="F60678" s="1" t="s">
        <v>1027</v>
      </c>
      <c r="G60678" s="1" t="s">
        <v>1016</v>
      </c>
      <c r="H60678" s="1" t="s">
        <v>1017</v>
      </c>
      <c r="I60678" s="1" t="s">
        <v>411</v>
      </c>
      <c r="J60678">
        <v>30</v>
      </c>
      <c r="K60678">
        <v>0</v>
      </c>
      <c r="L60678">
        <v>0</v>
      </c>
    </row>
    <row r="60679" spans="1:12" x14ac:dyDescent="0.35">
      <c r="A60679" s="1" t="s">
        <v>16669</v>
      </c>
      <c r="B60679" s="1" t="s">
        <v>16710</v>
      </c>
      <c r="C60679" s="1" t="s">
        <v>12</v>
      </c>
      <c r="D60679" s="1" t="s">
        <v>377</v>
      </c>
      <c r="E60679" s="1" t="s">
        <v>1028</v>
      </c>
      <c r="F60679" s="1" t="s">
        <v>1029</v>
      </c>
      <c r="G60679" s="1" t="s">
        <v>1016</v>
      </c>
      <c r="H60679" s="1" t="s">
        <v>1017</v>
      </c>
      <c r="I60679" s="1" t="s">
        <v>411</v>
      </c>
      <c r="J60679">
        <v>30</v>
      </c>
      <c r="K60679">
        <v>5</v>
      </c>
      <c r="L60679">
        <v>130.4348</v>
      </c>
    </row>
    <row r="60680" spans="1:12" x14ac:dyDescent="0.35">
      <c r="A60680" s="1" t="s">
        <v>16669</v>
      </c>
      <c r="B60680" s="1" t="s">
        <v>16710</v>
      </c>
      <c r="C60680" s="1" t="s">
        <v>12</v>
      </c>
      <c r="D60680" s="1" t="s">
        <v>377</v>
      </c>
      <c r="E60680" s="1" t="s">
        <v>1030</v>
      </c>
      <c r="F60680" s="1" t="s">
        <v>1031</v>
      </c>
      <c r="G60680" s="1" t="s">
        <v>1016</v>
      </c>
      <c r="H60680" s="1" t="s">
        <v>1017</v>
      </c>
      <c r="I60680" s="1" t="s">
        <v>411</v>
      </c>
      <c r="J60680">
        <v>30</v>
      </c>
      <c r="K60680">
        <v>0</v>
      </c>
      <c r="L60680">
        <v>0</v>
      </c>
    </row>
    <row r="60681" spans="1:12" x14ac:dyDescent="0.35">
      <c r="A60681" s="1" t="s">
        <v>16669</v>
      </c>
      <c r="B60681" s="1" t="s">
        <v>16710</v>
      </c>
      <c r="C60681" s="1" t="s">
        <v>12</v>
      </c>
      <c r="D60681" s="1" t="s">
        <v>377</v>
      </c>
      <c r="E60681" s="1" t="s">
        <v>1032</v>
      </c>
      <c r="F60681" s="1" t="s">
        <v>1033</v>
      </c>
      <c r="G60681" s="1" t="s">
        <v>1016</v>
      </c>
      <c r="H60681" s="1" t="s">
        <v>1017</v>
      </c>
      <c r="I60681" s="1" t="s">
        <v>411</v>
      </c>
      <c r="J60681">
        <v>30</v>
      </c>
      <c r="K60681">
        <v>2</v>
      </c>
      <c r="L60681">
        <v>52.173920000000003</v>
      </c>
    </row>
    <row r="60682" spans="1:12" x14ac:dyDescent="0.35">
      <c r="A60682" s="1" t="s">
        <v>16669</v>
      </c>
      <c r="B60682" s="1" t="s">
        <v>16710</v>
      </c>
      <c r="C60682" s="1" t="s">
        <v>12</v>
      </c>
      <c r="D60682" s="1" t="s">
        <v>377</v>
      </c>
      <c r="E60682" s="1" t="s">
        <v>1034</v>
      </c>
      <c r="F60682" s="1" t="s">
        <v>1035</v>
      </c>
      <c r="G60682" s="1" t="s">
        <v>1016</v>
      </c>
      <c r="H60682" s="1" t="s">
        <v>1017</v>
      </c>
      <c r="I60682" s="1" t="s">
        <v>411</v>
      </c>
      <c r="J60682">
        <v>30</v>
      </c>
      <c r="K60682">
        <v>0</v>
      </c>
      <c r="L60682">
        <v>0</v>
      </c>
    </row>
    <row r="60683" spans="1:12" x14ac:dyDescent="0.35">
      <c r="A60683" s="1" t="s">
        <v>16669</v>
      </c>
      <c r="B60683" s="1" t="s">
        <v>16710</v>
      </c>
      <c r="C60683" s="1" t="s">
        <v>12</v>
      </c>
      <c r="D60683" s="1" t="s">
        <v>377</v>
      </c>
      <c r="E60683" s="1" t="s">
        <v>1036</v>
      </c>
      <c r="F60683" s="1" t="s">
        <v>1037</v>
      </c>
      <c r="G60683" s="1" t="s">
        <v>1016</v>
      </c>
      <c r="H60683" s="1" t="s">
        <v>1017</v>
      </c>
      <c r="I60683" s="1" t="s">
        <v>411</v>
      </c>
      <c r="J60683">
        <v>30</v>
      </c>
      <c r="K60683">
        <v>0</v>
      </c>
      <c r="L60683">
        <v>0</v>
      </c>
    </row>
    <row r="60684" spans="1:12" x14ac:dyDescent="0.35">
      <c r="A60684" s="1" t="s">
        <v>16669</v>
      </c>
      <c r="B60684" s="1" t="s">
        <v>16710</v>
      </c>
      <c r="C60684" s="1" t="s">
        <v>12</v>
      </c>
      <c r="D60684" s="1" t="s">
        <v>377</v>
      </c>
      <c r="E60684" s="1" t="s">
        <v>1038</v>
      </c>
      <c r="F60684" s="1" t="s">
        <v>1039</v>
      </c>
      <c r="G60684" s="1" t="s">
        <v>1016</v>
      </c>
      <c r="H60684" s="1" t="s">
        <v>1017</v>
      </c>
      <c r="I60684" s="1" t="s">
        <v>411</v>
      </c>
      <c r="J60684">
        <v>30</v>
      </c>
      <c r="K60684">
        <v>0</v>
      </c>
      <c r="L60684">
        <v>0</v>
      </c>
    </row>
    <row r="60685" spans="1:12" x14ac:dyDescent="0.35">
      <c r="A60685" s="1" t="s">
        <v>16669</v>
      </c>
      <c r="B60685" s="1" t="s">
        <v>16710</v>
      </c>
      <c r="C60685" s="1" t="s">
        <v>12</v>
      </c>
      <c r="D60685" s="1" t="s">
        <v>377</v>
      </c>
      <c r="E60685" s="1" t="s">
        <v>1040</v>
      </c>
      <c r="F60685" s="1" t="s">
        <v>1041</v>
      </c>
      <c r="G60685" s="1" t="s">
        <v>1016</v>
      </c>
      <c r="H60685" s="1" t="s">
        <v>221</v>
      </c>
      <c r="I60685" s="1" t="s">
        <v>411</v>
      </c>
      <c r="J60685">
        <v>30</v>
      </c>
      <c r="K60685">
        <v>0</v>
      </c>
      <c r="L60685">
        <v>0</v>
      </c>
    </row>
    <row r="60686" spans="1:12" x14ac:dyDescent="0.35">
      <c r="A60686" s="1" t="s">
        <v>16669</v>
      </c>
      <c r="B60686" s="1" t="s">
        <v>16710</v>
      </c>
      <c r="C60686" s="1" t="s">
        <v>12</v>
      </c>
      <c r="D60686" s="1" t="s">
        <v>377</v>
      </c>
      <c r="E60686" s="1" t="s">
        <v>1042</v>
      </c>
      <c r="F60686" s="1" t="s">
        <v>1043</v>
      </c>
      <c r="G60686" s="1" t="s">
        <v>1016</v>
      </c>
      <c r="H60686" s="1" t="s">
        <v>318</v>
      </c>
      <c r="I60686" s="1" t="s">
        <v>411</v>
      </c>
      <c r="J60686">
        <v>30</v>
      </c>
      <c r="K60686">
        <v>0</v>
      </c>
      <c r="L60686">
        <v>0</v>
      </c>
    </row>
    <row r="60687" spans="1:12" x14ac:dyDescent="0.35">
      <c r="A60687" s="1" t="s">
        <v>16669</v>
      </c>
      <c r="B60687" s="1" t="s">
        <v>16710</v>
      </c>
      <c r="C60687" s="1" t="s">
        <v>12</v>
      </c>
      <c r="D60687" s="1" t="s">
        <v>406</v>
      </c>
      <c r="E60687" s="1" t="s">
        <v>1044</v>
      </c>
      <c r="F60687" s="1" t="s">
        <v>1045</v>
      </c>
      <c r="G60687" s="1" t="s">
        <v>1046</v>
      </c>
      <c r="H60687" s="1" t="s">
        <v>1047</v>
      </c>
      <c r="I60687" s="1" t="s">
        <v>411</v>
      </c>
      <c r="J60687">
        <v>25</v>
      </c>
      <c r="K60687">
        <v>31</v>
      </c>
      <c r="L60687">
        <v>671.73911999999996</v>
      </c>
    </row>
    <row r="60688" spans="1:12" x14ac:dyDescent="0.35">
      <c r="A60688" s="1" t="s">
        <v>16669</v>
      </c>
      <c r="B60688" s="1" t="s">
        <v>16710</v>
      </c>
      <c r="C60688" s="1" t="s">
        <v>12</v>
      </c>
      <c r="D60688" s="1" t="s">
        <v>406</v>
      </c>
      <c r="E60688" s="1" t="s">
        <v>1048</v>
      </c>
      <c r="F60688" s="1" t="s">
        <v>1049</v>
      </c>
      <c r="G60688" s="1" t="s">
        <v>1046</v>
      </c>
      <c r="H60688" s="1" t="s">
        <v>1047</v>
      </c>
      <c r="I60688" s="1" t="s">
        <v>411</v>
      </c>
      <c r="J60688">
        <v>25</v>
      </c>
      <c r="K60688">
        <v>25</v>
      </c>
      <c r="L60688">
        <v>543.47824999999989</v>
      </c>
    </row>
    <row r="60689" spans="1:12" x14ac:dyDescent="0.35">
      <c r="A60689" s="1" t="s">
        <v>16669</v>
      </c>
      <c r="B60689" s="1" t="s">
        <v>16710</v>
      </c>
      <c r="C60689" s="1" t="s">
        <v>12</v>
      </c>
      <c r="D60689" s="1" t="s">
        <v>406</v>
      </c>
      <c r="E60689" s="1" t="s">
        <v>1050</v>
      </c>
      <c r="F60689" s="1" t="s">
        <v>1051</v>
      </c>
      <c r="G60689" s="1" t="s">
        <v>1046</v>
      </c>
      <c r="H60689" s="1" t="s">
        <v>1047</v>
      </c>
      <c r="I60689" s="1" t="s">
        <v>411</v>
      </c>
      <c r="J60689">
        <v>25</v>
      </c>
      <c r="K60689">
        <v>30</v>
      </c>
      <c r="L60689">
        <v>652.17389999999978</v>
      </c>
    </row>
    <row r="60690" spans="1:12" x14ac:dyDescent="0.35">
      <c r="A60690" s="1" t="s">
        <v>16669</v>
      </c>
      <c r="B60690" s="1" t="s">
        <v>16710</v>
      </c>
      <c r="C60690" s="1" t="s">
        <v>12</v>
      </c>
      <c r="D60690" s="1" t="s">
        <v>406</v>
      </c>
      <c r="E60690" s="1" t="s">
        <v>1052</v>
      </c>
      <c r="F60690" s="1" t="s">
        <v>1053</v>
      </c>
      <c r="G60690" s="1" t="s">
        <v>1046</v>
      </c>
      <c r="H60690" s="1" t="s">
        <v>1054</v>
      </c>
      <c r="I60690" s="1" t="s">
        <v>411</v>
      </c>
      <c r="J60690">
        <v>25</v>
      </c>
      <c r="K60690">
        <v>13</v>
      </c>
      <c r="L60690">
        <v>282.60868999999991</v>
      </c>
    </row>
    <row r="60691" spans="1:12" x14ac:dyDescent="0.35">
      <c r="A60691" s="1" t="s">
        <v>16669</v>
      </c>
      <c r="B60691" s="1" t="s">
        <v>16710</v>
      </c>
      <c r="C60691" s="1" t="s">
        <v>12</v>
      </c>
      <c r="D60691" s="1" t="s">
        <v>406</v>
      </c>
      <c r="E60691" s="1" t="s">
        <v>1055</v>
      </c>
      <c r="F60691" s="1" t="s">
        <v>1056</v>
      </c>
      <c r="G60691" s="1" t="s">
        <v>1046</v>
      </c>
      <c r="H60691" s="1" t="s">
        <v>1057</v>
      </c>
      <c r="I60691" s="1" t="s">
        <v>411</v>
      </c>
      <c r="J60691">
        <v>25</v>
      </c>
      <c r="K60691">
        <v>33</v>
      </c>
      <c r="L60691">
        <v>717.3912899999998</v>
      </c>
    </row>
    <row r="60692" spans="1:12" x14ac:dyDescent="0.35">
      <c r="A60692" s="1" t="s">
        <v>16669</v>
      </c>
      <c r="B60692" s="1" t="s">
        <v>16710</v>
      </c>
      <c r="C60692" s="1" t="s">
        <v>12</v>
      </c>
      <c r="D60692" s="1" t="s">
        <v>406</v>
      </c>
      <c r="E60692" s="1" t="s">
        <v>1058</v>
      </c>
      <c r="F60692" s="1" t="s">
        <v>1059</v>
      </c>
      <c r="G60692" s="1" t="s">
        <v>1046</v>
      </c>
      <c r="H60692" s="1" t="s">
        <v>1047</v>
      </c>
      <c r="I60692" s="1" t="s">
        <v>411</v>
      </c>
      <c r="J60692">
        <v>25</v>
      </c>
      <c r="K60692">
        <v>15</v>
      </c>
      <c r="L60692">
        <v>326.08694999999994</v>
      </c>
    </row>
    <row r="60693" spans="1:12" x14ac:dyDescent="0.35">
      <c r="A60693" s="1" t="s">
        <v>16669</v>
      </c>
      <c r="B60693" s="1" t="s">
        <v>16710</v>
      </c>
      <c r="C60693" s="1" t="s">
        <v>12</v>
      </c>
      <c r="D60693" s="1" t="s">
        <v>406</v>
      </c>
      <c r="E60693" s="1" t="s">
        <v>1060</v>
      </c>
      <c r="F60693" s="1" t="s">
        <v>1061</v>
      </c>
      <c r="G60693" s="1" t="s">
        <v>1046</v>
      </c>
      <c r="H60693" s="1" t="s">
        <v>1062</v>
      </c>
      <c r="I60693" s="1" t="s">
        <v>411</v>
      </c>
      <c r="J60693">
        <v>25</v>
      </c>
      <c r="K60693">
        <v>21</v>
      </c>
      <c r="L60693">
        <v>454.34781999999996</v>
      </c>
    </row>
    <row r="60694" spans="1:12" x14ac:dyDescent="0.35">
      <c r="A60694" s="1" t="s">
        <v>16669</v>
      </c>
      <c r="B60694" s="1" t="s">
        <v>16710</v>
      </c>
      <c r="C60694" s="1" t="s">
        <v>12</v>
      </c>
      <c r="D60694" s="1" t="s">
        <v>406</v>
      </c>
      <c r="E60694" s="1" t="s">
        <v>1063</v>
      </c>
      <c r="F60694" s="1" t="s">
        <v>1064</v>
      </c>
      <c r="G60694" s="1" t="s">
        <v>1046</v>
      </c>
      <c r="H60694" s="1" t="s">
        <v>1047</v>
      </c>
      <c r="I60694" s="1" t="s">
        <v>411</v>
      </c>
      <c r="J60694">
        <v>25</v>
      </c>
      <c r="K60694">
        <v>16</v>
      </c>
      <c r="L60694">
        <v>347.82607999999999</v>
      </c>
    </row>
    <row r="60695" spans="1:12" x14ac:dyDescent="0.35">
      <c r="A60695" s="1" t="s">
        <v>16669</v>
      </c>
      <c r="B60695" s="1" t="s">
        <v>16710</v>
      </c>
      <c r="C60695" s="1" t="s">
        <v>12</v>
      </c>
      <c r="D60695" s="1" t="s">
        <v>406</v>
      </c>
      <c r="E60695" s="1" t="s">
        <v>1065</v>
      </c>
      <c r="F60695" s="1" t="s">
        <v>1066</v>
      </c>
      <c r="G60695" s="1" t="s">
        <v>1046</v>
      </c>
      <c r="H60695" s="1" t="s">
        <v>1057</v>
      </c>
      <c r="I60695" s="1" t="s">
        <v>411</v>
      </c>
      <c r="J60695">
        <v>25</v>
      </c>
      <c r="K60695">
        <v>3</v>
      </c>
      <c r="L60695">
        <v>65.217389999999995</v>
      </c>
    </row>
    <row r="60696" spans="1:12" x14ac:dyDescent="0.35">
      <c r="A60696" s="1" t="s">
        <v>16669</v>
      </c>
      <c r="B60696" s="1" t="s">
        <v>16710</v>
      </c>
      <c r="C60696" s="1" t="s">
        <v>12</v>
      </c>
      <c r="D60696" s="1" t="s">
        <v>406</v>
      </c>
      <c r="E60696" s="1" t="s">
        <v>1067</v>
      </c>
      <c r="F60696" s="1" t="s">
        <v>1068</v>
      </c>
      <c r="G60696" s="1" t="s">
        <v>1046</v>
      </c>
      <c r="H60696" s="1" t="s">
        <v>1069</v>
      </c>
      <c r="I60696" s="1" t="s">
        <v>411</v>
      </c>
      <c r="J60696">
        <v>25</v>
      </c>
      <c r="K60696">
        <v>33</v>
      </c>
      <c r="L60696">
        <v>713.04346999999984</v>
      </c>
    </row>
    <row r="60697" spans="1:12" x14ac:dyDescent="0.35">
      <c r="A60697" s="1" t="s">
        <v>16669</v>
      </c>
      <c r="B60697" s="1" t="s">
        <v>16710</v>
      </c>
      <c r="C60697" s="1" t="s">
        <v>12</v>
      </c>
      <c r="D60697" s="1" t="s">
        <v>1070</v>
      </c>
      <c r="E60697" s="1" t="s">
        <v>1071</v>
      </c>
      <c r="F60697" s="1" t="s">
        <v>1072</v>
      </c>
      <c r="G60697" s="1" t="s">
        <v>434</v>
      </c>
      <c r="H60697" s="1" t="s">
        <v>1073</v>
      </c>
      <c r="I60697" s="1" t="s">
        <v>435</v>
      </c>
      <c r="J60697">
        <v>60</v>
      </c>
      <c r="K60697">
        <v>0</v>
      </c>
      <c r="L60697">
        <v>0</v>
      </c>
    </row>
    <row r="60698" spans="1:12" x14ac:dyDescent="0.35">
      <c r="A60698" s="1" t="s">
        <v>16669</v>
      </c>
      <c r="B60698" s="1" t="s">
        <v>16710</v>
      </c>
      <c r="C60698" s="1" t="s">
        <v>12</v>
      </c>
      <c r="D60698" s="1" t="s">
        <v>1070</v>
      </c>
      <c r="E60698" s="1" t="s">
        <v>1074</v>
      </c>
      <c r="F60698" s="1" t="s">
        <v>1075</v>
      </c>
      <c r="G60698" s="1" t="s">
        <v>434</v>
      </c>
      <c r="H60698" s="1" t="s">
        <v>1073</v>
      </c>
      <c r="I60698" s="1" t="s">
        <v>435</v>
      </c>
      <c r="J60698">
        <v>60</v>
      </c>
      <c r="K60698">
        <v>0</v>
      </c>
      <c r="L60698">
        <v>0</v>
      </c>
    </row>
    <row r="60699" spans="1:12" x14ac:dyDescent="0.35">
      <c r="A60699" s="1" t="s">
        <v>16669</v>
      </c>
      <c r="B60699" s="1" t="s">
        <v>16710</v>
      </c>
      <c r="C60699" s="1" t="s">
        <v>12</v>
      </c>
      <c r="D60699" s="1" t="s">
        <v>1070</v>
      </c>
      <c r="E60699" s="1" t="s">
        <v>1076</v>
      </c>
      <c r="F60699" s="1" t="s">
        <v>1077</v>
      </c>
      <c r="G60699" s="1" t="s">
        <v>434</v>
      </c>
      <c r="H60699" s="1" t="s">
        <v>1073</v>
      </c>
      <c r="I60699" s="1" t="s">
        <v>435</v>
      </c>
      <c r="J60699">
        <v>60</v>
      </c>
      <c r="K60699">
        <v>3</v>
      </c>
      <c r="L60699">
        <v>156.52172999999999</v>
      </c>
    </row>
    <row r="60700" spans="1:12" x14ac:dyDescent="0.35">
      <c r="A60700" s="1" t="s">
        <v>16669</v>
      </c>
      <c r="B60700" s="1" t="s">
        <v>16710</v>
      </c>
      <c r="C60700" s="1" t="s">
        <v>12</v>
      </c>
      <c r="D60700" s="1" t="s">
        <v>1070</v>
      </c>
      <c r="E60700" s="1" t="s">
        <v>1078</v>
      </c>
      <c r="F60700" s="1" t="s">
        <v>1079</v>
      </c>
      <c r="G60700" s="1" t="s">
        <v>434</v>
      </c>
      <c r="H60700" s="1" t="s">
        <v>1073</v>
      </c>
      <c r="I60700" s="1" t="s">
        <v>435</v>
      </c>
      <c r="J60700">
        <v>60</v>
      </c>
      <c r="K60700">
        <v>1</v>
      </c>
      <c r="L60700">
        <v>52.173909999999999</v>
      </c>
    </row>
    <row r="60701" spans="1:12" x14ac:dyDescent="0.35">
      <c r="A60701" s="1" t="s">
        <v>16669</v>
      </c>
      <c r="B60701" s="1" t="s">
        <v>16710</v>
      </c>
      <c r="C60701" s="1" t="s">
        <v>12</v>
      </c>
      <c r="D60701" s="1" t="s">
        <v>1070</v>
      </c>
      <c r="E60701" s="1" t="s">
        <v>1080</v>
      </c>
      <c r="F60701" s="1" t="s">
        <v>1081</v>
      </c>
      <c r="G60701" s="1" t="s">
        <v>434</v>
      </c>
      <c r="H60701" s="1" t="s">
        <v>1073</v>
      </c>
      <c r="I60701" s="1" t="s">
        <v>435</v>
      </c>
      <c r="J60701">
        <v>60</v>
      </c>
      <c r="K60701">
        <v>3</v>
      </c>
      <c r="L60701">
        <v>156.52172999999999</v>
      </c>
    </row>
    <row r="60702" spans="1:12" x14ac:dyDescent="0.35">
      <c r="A60702" s="1" t="s">
        <v>16669</v>
      </c>
      <c r="B60702" s="1" t="s">
        <v>16710</v>
      </c>
      <c r="C60702" s="1" t="s">
        <v>12</v>
      </c>
      <c r="D60702" s="1" t="s">
        <v>1070</v>
      </c>
      <c r="E60702" s="1" t="s">
        <v>1082</v>
      </c>
      <c r="F60702" s="1" t="s">
        <v>1083</v>
      </c>
      <c r="G60702" s="1" t="s">
        <v>434</v>
      </c>
      <c r="H60702" s="1" t="s">
        <v>1073</v>
      </c>
      <c r="I60702" s="1" t="s">
        <v>435</v>
      </c>
      <c r="J60702">
        <v>60</v>
      </c>
      <c r="K60702">
        <v>0</v>
      </c>
      <c r="L60702">
        <v>0</v>
      </c>
    </row>
    <row r="60703" spans="1:12" x14ac:dyDescent="0.35">
      <c r="A60703" s="1" t="s">
        <v>16669</v>
      </c>
      <c r="B60703" s="1" t="s">
        <v>16710</v>
      </c>
      <c r="C60703" s="1" t="s">
        <v>12</v>
      </c>
      <c r="D60703" s="1" t="s">
        <v>1070</v>
      </c>
      <c r="E60703" s="1" t="s">
        <v>1084</v>
      </c>
      <c r="F60703" s="1" t="s">
        <v>1085</v>
      </c>
      <c r="G60703" s="1" t="s">
        <v>434</v>
      </c>
      <c r="H60703" s="1" t="s">
        <v>1073</v>
      </c>
      <c r="I60703" s="1" t="s">
        <v>435</v>
      </c>
      <c r="J60703">
        <v>60</v>
      </c>
      <c r="K60703">
        <v>2</v>
      </c>
      <c r="L60703">
        <v>104.34782</v>
      </c>
    </row>
    <row r="60704" spans="1:12" x14ac:dyDescent="0.35">
      <c r="A60704" s="1" t="s">
        <v>16669</v>
      </c>
      <c r="B60704" s="1" t="s">
        <v>16710</v>
      </c>
      <c r="C60704" s="1" t="s">
        <v>12</v>
      </c>
      <c r="D60704" s="1" t="s">
        <v>1086</v>
      </c>
      <c r="E60704" s="1" t="s">
        <v>1087</v>
      </c>
      <c r="F60704" s="1" t="s">
        <v>1088</v>
      </c>
      <c r="G60704" s="1" t="s">
        <v>434</v>
      </c>
      <c r="H60704" s="1" t="s">
        <v>1089</v>
      </c>
      <c r="I60704" s="1" t="s">
        <v>411</v>
      </c>
      <c r="J60704">
        <v>35</v>
      </c>
      <c r="K60704">
        <v>11</v>
      </c>
      <c r="L60704">
        <v>334.78257999999994</v>
      </c>
    </row>
    <row r="60705" spans="1:12" x14ac:dyDescent="0.35">
      <c r="A60705" s="1" t="s">
        <v>16669</v>
      </c>
      <c r="B60705" s="1" t="s">
        <v>16710</v>
      </c>
      <c r="C60705" s="1" t="s">
        <v>12</v>
      </c>
      <c r="D60705" s="1" t="s">
        <v>1086</v>
      </c>
      <c r="E60705" s="1" t="s">
        <v>1090</v>
      </c>
      <c r="F60705" s="1" t="s">
        <v>1091</v>
      </c>
      <c r="G60705" s="1" t="s">
        <v>434</v>
      </c>
      <c r="H60705" s="1" t="s">
        <v>1089</v>
      </c>
      <c r="I60705" s="1" t="s">
        <v>411</v>
      </c>
      <c r="J60705">
        <v>35</v>
      </c>
      <c r="K60705">
        <v>5</v>
      </c>
      <c r="L60705">
        <v>152.1739</v>
      </c>
    </row>
    <row r="60706" spans="1:12" x14ac:dyDescent="0.35">
      <c r="A60706" s="1" t="s">
        <v>16669</v>
      </c>
      <c r="B60706" s="1" t="s">
        <v>16710</v>
      </c>
      <c r="C60706" s="1" t="s">
        <v>12</v>
      </c>
      <c r="D60706" s="1" t="s">
        <v>1086</v>
      </c>
      <c r="E60706" s="1" t="s">
        <v>1092</v>
      </c>
      <c r="F60706" s="1" t="s">
        <v>1093</v>
      </c>
      <c r="G60706" s="1" t="s">
        <v>434</v>
      </c>
      <c r="H60706" s="1" t="s">
        <v>1089</v>
      </c>
      <c r="I60706" s="1" t="s">
        <v>411</v>
      </c>
      <c r="J60706">
        <v>35</v>
      </c>
      <c r="K60706">
        <v>2</v>
      </c>
      <c r="L60706">
        <v>60.86956</v>
      </c>
    </row>
    <row r="60707" spans="1:12" x14ac:dyDescent="0.35">
      <c r="A60707" s="1" t="s">
        <v>16669</v>
      </c>
      <c r="B60707" s="1" t="s">
        <v>16710</v>
      </c>
      <c r="C60707" s="1" t="s">
        <v>12</v>
      </c>
      <c r="D60707" s="1" t="s">
        <v>1086</v>
      </c>
      <c r="E60707" s="1" t="s">
        <v>1094</v>
      </c>
      <c r="F60707" s="1" t="s">
        <v>1095</v>
      </c>
      <c r="G60707" s="1" t="s">
        <v>434</v>
      </c>
      <c r="H60707" s="1" t="s">
        <v>1089</v>
      </c>
      <c r="I60707" s="1" t="s">
        <v>411</v>
      </c>
      <c r="J60707">
        <v>35</v>
      </c>
      <c r="K60707">
        <v>1</v>
      </c>
      <c r="L60707">
        <v>30.43478</v>
      </c>
    </row>
    <row r="60708" spans="1:12" x14ac:dyDescent="0.35">
      <c r="A60708" s="1" t="s">
        <v>16669</v>
      </c>
      <c r="B60708" s="1" t="s">
        <v>16710</v>
      </c>
      <c r="C60708" s="1" t="s">
        <v>12</v>
      </c>
      <c r="D60708" s="1" t="s">
        <v>1086</v>
      </c>
      <c r="E60708" s="1" t="s">
        <v>1096</v>
      </c>
      <c r="F60708" s="1" t="s">
        <v>1097</v>
      </c>
      <c r="G60708" s="1" t="s">
        <v>434</v>
      </c>
      <c r="H60708" s="1" t="s">
        <v>1089</v>
      </c>
      <c r="I60708" s="1" t="s">
        <v>411</v>
      </c>
      <c r="J60708">
        <v>35</v>
      </c>
      <c r="K60708">
        <v>1</v>
      </c>
      <c r="L60708">
        <v>30.43478</v>
      </c>
    </row>
    <row r="60709" spans="1:12" x14ac:dyDescent="0.35">
      <c r="A60709" s="1" t="s">
        <v>16669</v>
      </c>
      <c r="B60709" s="1" t="s">
        <v>16710</v>
      </c>
      <c r="C60709" s="1" t="s">
        <v>12</v>
      </c>
      <c r="D60709" s="1" t="s">
        <v>1086</v>
      </c>
      <c r="E60709" s="1" t="s">
        <v>1098</v>
      </c>
      <c r="F60709" s="1" t="s">
        <v>1099</v>
      </c>
      <c r="G60709" s="1" t="s">
        <v>434</v>
      </c>
      <c r="H60709" s="1" t="s">
        <v>1089</v>
      </c>
      <c r="I60709" s="1" t="s">
        <v>411</v>
      </c>
      <c r="J60709">
        <v>35</v>
      </c>
      <c r="K60709">
        <v>0</v>
      </c>
      <c r="L60709">
        <v>0</v>
      </c>
    </row>
    <row r="60710" spans="1:12" x14ac:dyDescent="0.35">
      <c r="A60710" s="1" t="s">
        <v>16669</v>
      </c>
      <c r="B60710" s="1" t="s">
        <v>16710</v>
      </c>
      <c r="C60710" s="1" t="s">
        <v>12</v>
      </c>
      <c r="D60710" s="1" t="s">
        <v>1086</v>
      </c>
      <c r="E60710" s="1" t="s">
        <v>1100</v>
      </c>
      <c r="F60710" s="1" t="s">
        <v>1101</v>
      </c>
      <c r="G60710" s="1" t="s">
        <v>434</v>
      </c>
      <c r="H60710" s="1" t="s">
        <v>1089</v>
      </c>
      <c r="I60710" s="1" t="s">
        <v>411</v>
      </c>
      <c r="J60710">
        <v>35</v>
      </c>
      <c r="K60710">
        <v>4</v>
      </c>
      <c r="L60710">
        <v>121.73912</v>
      </c>
    </row>
    <row r="60711" spans="1:12" x14ac:dyDescent="0.35">
      <c r="A60711" s="1" t="s">
        <v>16669</v>
      </c>
      <c r="B60711" s="1" t="s">
        <v>16710</v>
      </c>
      <c r="C60711" s="1" t="s">
        <v>12</v>
      </c>
      <c r="D60711" s="1" t="s">
        <v>474</v>
      </c>
      <c r="E60711" s="1" t="s">
        <v>1102</v>
      </c>
      <c r="F60711" s="1" t="s">
        <v>1103</v>
      </c>
      <c r="G60711" s="1" t="s">
        <v>409</v>
      </c>
      <c r="H60711" s="1" t="s">
        <v>1104</v>
      </c>
      <c r="I60711" s="1" t="s">
        <v>411</v>
      </c>
      <c r="J60711">
        <v>30</v>
      </c>
      <c r="K60711">
        <v>8</v>
      </c>
      <c r="L60711">
        <v>206.08698000000001</v>
      </c>
    </row>
    <row r="60712" spans="1:12" x14ac:dyDescent="0.35">
      <c r="A60712" s="1" t="s">
        <v>16669</v>
      </c>
      <c r="B60712" s="1" t="s">
        <v>16710</v>
      </c>
      <c r="C60712" s="1" t="s">
        <v>12</v>
      </c>
      <c r="D60712" s="1" t="s">
        <v>474</v>
      </c>
      <c r="E60712" s="1" t="s">
        <v>1105</v>
      </c>
      <c r="F60712" s="1" t="s">
        <v>1106</v>
      </c>
      <c r="G60712" s="1" t="s">
        <v>409</v>
      </c>
      <c r="H60712" s="1" t="s">
        <v>1107</v>
      </c>
      <c r="I60712" s="1" t="s">
        <v>411</v>
      </c>
      <c r="J60712">
        <v>30</v>
      </c>
      <c r="K60712">
        <v>11</v>
      </c>
      <c r="L60712">
        <v>286.95655999999997</v>
      </c>
    </row>
    <row r="60713" spans="1:12" x14ac:dyDescent="0.35">
      <c r="A60713" s="1" t="s">
        <v>16669</v>
      </c>
      <c r="B60713" s="1" t="s">
        <v>16710</v>
      </c>
      <c r="C60713" s="1" t="s">
        <v>12</v>
      </c>
      <c r="D60713" s="1" t="s">
        <v>474</v>
      </c>
      <c r="E60713" s="1" t="s">
        <v>1108</v>
      </c>
      <c r="F60713" s="1" t="s">
        <v>1109</v>
      </c>
      <c r="G60713" s="1" t="s">
        <v>409</v>
      </c>
      <c r="H60713" s="1" t="s">
        <v>1107</v>
      </c>
      <c r="I60713" s="1" t="s">
        <v>411</v>
      </c>
      <c r="J60713">
        <v>30</v>
      </c>
      <c r="K60713">
        <v>4</v>
      </c>
      <c r="L60713">
        <v>104.34784000000001</v>
      </c>
    </row>
    <row r="60714" spans="1:12" x14ac:dyDescent="0.35">
      <c r="A60714" s="1" t="s">
        <v>16669</v>
      </c>
      <c r="B60714" s="1" t="s">
        <v>16710</v>
      </c>
      <c r="C60714" s="1" t="s">
        <v>12</v>
      </c>
      <c r="D60714" s="1" t="s">
        <v>474</v>
      </c>
      <c r="E60714" s="1" t="s">
        <v>1110</v>
      </c>
      <c r="F60714" s="1" t="s">
        <v>1111</v>
      </c>
      <c r="G60714" s="1" t="s">
        <v>409</v>
      </c>
      <c r="H60714" s="1" t="s">
        <v>1104</v>
      </c>
      <c r="I60714" s="1" t="s">
        <v>411</v>
      </c>
      <c r="J60714">
        <v>30</v>
      </c>
      <c r="K60714">
        <v>4</v>
      </c>
      <c r="L60714">
        <v>104.34784000000001</v>
      </c>
    </row>
    <row r="60715" spans="1:12" x14ac:dyDescent="0.35">
      <c r="A60715" s="1" t="s">
        <v>16669</v>
      </c>
      <c r="B60715" s="1" t="s">
        <v>16710</v>
      </c>
      <c r="C60715" s="1" t="s">
        <v>12</v>
      </c>
      <c r="D60715" s="1" t="s">
        <v>474</v>
      </c>
      <c r="E60715" s="1" t="s">
        <v>1112</v>
      </c>
      <c r="F60715" s="1" t="s">
        <v>1113</v>
      </c>
      <c r="G60715" s="1" t="s">
        <v>409</v>
      </c>
      <c r="H60715" s="1" t="s">
        <v>1104</v>
      </c>
      <c r="I60715" s="1" t="s">
        <v>411</v>
      </c>
      <c r="J60715">
        <v>30</v>
      </c>
      <c r="K60715">
        <v>9</v>
      </c>
      <c r="L60715">
        <v>234.78264000000001</v>
      </c>
    </row>
    <row r="60716" spans="1:12" x14ac:dyDescent="0.35">
      <c r="A60716" s="1" t="s">
        <v>16669</v>
      </c>
      <c r="B60716" s="1" t="s">
        <v>16710</v>
      </c>
      <c r="C60716" s="1" t="s">
        <v>12</v>
      </c>
      <c r="D60716" s="1" t="s">
        <v>1114</v>
      </c>
      <c r="E60716" s="1" t="s">
        <v>1115</v>
      </c>
      <c r="F60716" s="1" t="s">
        <v>1116</v>
      </c>
      <c r="G60716" s="1" t="s">
        <v>1016</v>
      </c>
      <c r="H60716" s="1" t="s">
        <v>1057</v>
      </c>
      <c r="I60716" s="1" t="s">
        <v>411</v>
      </c>
      <c r="J60716">
        <v>25</v>
      </c>
      <c r="K60716">
        <v>2</v>
      </c>
      <c r="L60716">
        <v>43.478259999999999</v>
      </c>
    </row>
    <row r="60717" spans="1:12" x14ac:dyDescent="0.35">
      <c r="A60717" s="1" t="s">
        <v>16669</v>
      </c>
      <c r="B60717" s="1" t="s">
        <v>16710</v>
      </c>
      <c r="C60717" s="1" t="s">
        <v>12</v>
      </c>
      <c r="D60717" s="1" t="s">
        <v>1114</v>
      </c>
      <c r="E60717" s="1" t="s">
        <v>1117</v>
      </c>
      <c r="F60717" s="1" t="s">
        <v>1118</v>
      </c>
      <c r="G60717" s="1" t="s">
        <v>1016</v>
      </c>
      <c r="H60717" s="1" t="s">
        <v>1062</v>
      </c>
      <c r="I60717" s="1" t="s">
        <v>411</v>
      </c>
      <c r="J60717">
        <v>25</v>
      </c>
      <c r="K60717">
        <v>52</v>
      </c>
      <c r="L60717">
        <v>1130.4347600000001</v>
      </c>
    </row>
    <row r="60718" spans="1:12" x14ac:dyDescent="0.35">
      <c r="A60718" s="1" t="s">
        <v>16669</v>
      </c>
      <c r="B60718" s="1" t="s">
        <v>16710</v>
      </c>
      <c r="C60718" s="1" t="s">
        <v>12</v>
      </c>
      <c r="D60718" s="1" t="s">
        <v>1114</v>
      </c>
      <c r="E60718" s="1" t="s">
        <v>1122</v>
      </c>
      <c r="F60718" s="1" t="s">
        <v>1123</v>
      </c>
      <c r="G60718" s="1" t="s">
        <v>1016</v>
      </c>
      <c r="H60718" s="1" t="s">
        <v>1062</v>
      </c>
      <c r="I60718" s="1" t="s">
        <v>411</v>
      </c>
      <c r="J60718">
        <v>25</v>
      </c>
      <c r="K60718">
        <v>285</v>
      </c>
      <c r="L60718">
        <v>6186.9564099999916</v>
      </c>
    </row>
    <row r="60719" spans="1:12" x14ac:dyDescent="0.35">
      <c r="A60719" s="1" t="s">
        <v>16669</v>
      </c>
      <c r="B60719" s="1" t="s">
        <v>16710</v>
      </c>
      <c r="C60719" s="1" t="s">
        <v>12</v>
      </c>
      <c r="D60719" s="1" t="s">
        <v>1114</v>
      </c>
      <c r="E60719" s="1" t="s">
        <v>1124</v>
      </c>
      <c r="F60719" s="1" t="s">
        <v>1125</v>
      </c>
      <c r="G60719" s="1" t="s">
        <v>1016</v>
      </c>
      <c r="H60719" s="1" t="s">
        <v>1126</v>
      </c>
      <c r="I60719" s="1" t="s">
        <v>411</v>
      </c>
      <c r="J60719">
        <v>25</v>
      </c>
      <c r="K60719">
        <v>51</v>
      </c>
      <c r="L60719">
        <v>1108.6956300000002</v>
      </c>
    </row>
    <row r="60720" spans="1:12" x14ac:dyDescent="0.35">
      <c r="A60720" s="1" t="s">
        <v>16669</v>
      </c>
      <c r="B60720" s="1" t="s">
        <v>16710</v>
      </c>
      <c r="C60720" s="1" t="s">
        <v>12</v>
      </c>
      <c r="D60720" s="1" t="s">
        <v>1114</v>
      </c>
      <c r="E60720" s="1" t="s">
        <v>1127</v>
      </c>
      <c r="F60720" s="1" t="s">
        <v>1128</v>
      </c>
      <c r="G60720" s="1" t="s">
        <v>1016</v>
      </c>
      <c r="H60720" s="1" t="s">
        <v>1054</v>
      </c>
      <c r="I60720" s="1" t="s">
        <v>411</v>
      </c>
      <c r="J60720">
        <v>25</v>
      </c>
      <c r="K60720">
        <v>25</v>
      </c>
      <c r="L60720">
        <v>543.47824999999989</v>
      </c>
    </row>
    <row r="60721" spans="1:12" x14ac:dyDescent="0.35">
      <c r="A60721" s="1" t="s">
        <v>16669</v>
      </c>
      <c r="B60721" s="1" t="s">
        <v>16710</v>
      </c>
      <c r="C60721" s="1" t="s">
        <v>12</v>
      </c>
      <c r="D60721" s="1" t="s">
        <v>1114</v>
      </c>
      <c r="E60721" s="1" t="s">
        <v>1129</v>
      </c>
      <c r="F60721" s="1" t="s">
        <v>1130</v>
      </c>
      <c r="G60721" s="1" t="s">
        <v>1016</v>
      </c>
      <c r="H60721" s="1" t="s">
        <v>1126</v>
      </c>
      <c r="I60721" s="1" t="s">
        <v>411</v>
      </c>
      <c r="J60721">
        <v>25</v>
      </c>
      <c r="K60721">
        <v>31</v>
      </c>
      <c r="L60721">
        <v>673.91302999999971</v>
      </c>
    </row>
    <row r="60722" spans="1:12" x14ac:dyDescent="0.35">
      <c r="A60722" s="1" t="s">
        <v>16669</v>
      </c>
      <c r="B60722" s="1" t="s">
        <v>16710</v>
      </c>
      <c r="C60722" s="1" t="s">
        <v>12</v>
      </c>
      <c r="D60722" s="1" t="s">
        <v>1114</v>
      </c>
      <c r="E60722" s="1" t="s">
        <v>1131</v>
      </c>
      <c r="F60722" s="1" t="s">
        <v>1132</v>
      </c>
      <c r="G60722" s="1" t="s">
        <v>1016</v>
      </c>
      <c r="H60722" s="1" t="s">
        <v>1069</v>
      </c>
      <c r="I60722" s="1" t="s">
        <v>411</v>
      </c>
      <c r="J60722">
        <v>25</v>
      </c>
      <c r="K60722">
        <v>143</v>
      </c>
      <c r="L60722">
        <v>3106.5216799999998</v>
      </c>
    </row>
    <row r="60723" spans="1:12" x14ac:dyDescent="0.35">
      <c r="A60723" s="1" t="s">
        <v>16669</v>
      </c>
      <c r="B60723" s="1" t="s">
        <v>16710</v>
      </c>
      <c r="C60723" s="1" t="s">
        <v>12</v>
      </c>
      <c r="D60723" s="1" t="s">
        <v>1114</v>
      </c>
      <c r="E60723" s="1" t="s">
        <v>1133</v>
      </c>
      <c r="F60723" s="1" t="s">
        <v>1134</v>
      </c>
      <c r="G60723" s="1" t="s">
        <v>1016</v>
      </c>
      <c r="H60723" s="1" t="s">
        <v>1069</v>
      </c>
      <c r="I60723" s="1" t="s">
        <v>411</v>
      </c>
      <c r="J60723">
        <v>25</v>
      </c>
      <c r="K60723">
        <v>3</v>
      </c>
      <c r="L60723">
        <v>65.217389999999995</v>
      </c>
    </row>
    <row r="60724" spans="1:12" x14ac:dyDescent="0.35">
      <c r="A60724" s="1" t="s">
        <v>16669</v>
      </c>
      <c r="B60724" s="1" t="s">
        <v>16710</v>
      </c>
      <c r="C60724" s="1" t="s">
        <v>12</v>
      </c>
      <c r="D60724" s="1" t="s">
        <v>1114</v>
      </c>
      <c r="E60724" s="1" t="s">
        <v>1135</v>
      </c>
      <c r="F60724" s="1" t="s">
        <v>1136</v>
      </c>
      <c r="G60724" s="1" t="s">
        <v>1016</v>
      </c>
      <c r="H60724" s="1" t="s">
        <v>1047</v>
      </c>
      <c r="I60724" s="1" t="s">
        <v>411</v>
      </c>
      <c r="J60724">
        <v>25</v>
      </c>
      <c r="K60724">
        <v>5</v>
      </c>
      <c r="L60724">
        <v>108.69565</v>
      </c>
    </row>
    <row r="60725" spans="1:12" x14ac:dyDescent="0.35">
      <c r="A60725" s="1" t="s">
        <v>16669</v>
      </c>
      <c r="B60725" s="1" t="s">
        <v>16710</v>
      </c>
      <c r="C60725" s="1" t="s">
        <v>12</v>
      </c>
      <c r="D60725" s="1" t="s">
        <v>1114</v>
      </c>
      <c r="E60725" s="1" t="s">
        <v>1137</v>
      </c>
      <c r="F60725" s="1" t="s">
        <v>1138</v>
      </c>
      <c r="G60725" s="1" t="s">
        <v>1016</v>
      </c>
      <c r="H60725" s="1" t="s">
        <v>1054</v>
      </c>
      <c r="I60725" s="1" t="s">
        <v>411</v>
      </c>
      <c r="J60725">
        <v>25</v>
      </c>
      <c r="K60725">
        <v>2</v>
      </c>
      <c r="L60725">
        <v>43.478259999999999</v>
      </c>
    </row>
    <row r="60726" spans="1:12" x14ac:dyDescent="0.35">
      <c r="A60726" s="1" t="s">
        <v>16669</v>
      </c>
      <c r="B60726" s="1" t="s">
        <v>16710</v>
      </c>
      <c r="C60726" s="1" t="s">
        <v>12</v>
      </c>
      <c r="D60726" s="1" t="s">
        <v>521</v>
      </c>
      <c r="E60726" s="1" t="s">
        <v>1139</v>
      </c>
      <c r="F60726" s="1" t="s">
        <v>1140</v>
      </c>
      <c r="G60726" s="1" t="s">
        <v>409</v>
      </c>
      <c r="H60726" s="1" t="s">
        <v>1062</v>
      </c>
      <c r="I60726" s="1" t="s">
        <v>411</v>
      </c>
      <c r="J60726">
        <v>25</v>
      </c>
      <c r="K60726">
        <v>0</v>
      </c>
      <c r="L60726">
        <v>0</v>
      </c>
    </row>
    <row r="60727" spans="1:12" x14ac:dyDescent="0.35">
      <c r="A60727" s="1" t="s">
        <v>16669</v>
      </c>
      <c r="B60727" s="1" t="s">
        <v>16710</v>
      </c>
      <c r="C60727" s="1" t="s">
        <v>12</v>
      </c>
      <c r="D60727" s="1" t="s">
        <v>521</v>
      </c>
      <c r="E60727" s="1" t="s">
        <v>1141</v>
      </c>
      <c r="F60727" s="1" t="s">
        <v>1142</v>
      </c>
      <c r="G60727" s="1" t="s">
        <v>1016</v>
      </c>
      <c r="H60727" s="1" t="s">
        <v>1121</v>
      </c>
      <c r="I60727" s="1" t="s">
        <v>411</v>
      </c>
      <c r="J60727">
        <v>25</v>
      </c>
      <c r="K60727">
        <v>39</v>
      </c>
      <c r="L60727">
        <v>845.65215999999964</v>
      </c>
    </row>
    <row r="60728" spans="1:12" x14ac:dyDescent="0.35">
      <c r="A60728" s="1" t="s">
        <v>16669</v>
      </c>
      <c r="B60728" s="1" t="s">
        <v>16710</v>
      </c>
      <c r="C60728" s="1" t="s">
        <v>12</v>
      </c>
      <c r="D60728" s="1" t="s">
        <v>521</v>
      </c>
      <c r="E60728" s="1" t="s">
        <v>1143</v>
      </c>
      <c r="F60728" s="1" t="s">
        <v>1144</v>
      </c>
      <c r="G60728" s="1" t="s">
        <v>409</v>
      </c>
      <c r="H60728" s="1" t="s">
        <v>1054</v>
      </c>
      <c r="I60728" s="1" t="s">
        <v>411</v>
      </c>
      <c r="J60728">
        <v>25</v>
      </c>
      <c r="K60728">
        <v>4</v>
      </c>
      <c r="L60728">
        <v>84.782610000000005</v>
      </c>
    </row>
    <row r="60729" spans="1:12" x14ac:dyDescent="0.35">
      <c r="A60729" s="1" t="s">
        <v>16669</v>
      </c>
      <c r="B60729" s="1" t="s">
        <v>16710</v>
      </c>
      <c r="C60729" s="1" t="s">
        <v>12</v>
      </c>
      <c r="D60729" s="1" t="s">
        <v>521</v>
      </c>
      <c r="E60729" s="1" t="s">
        <v>1145</v>
      </c>
      <c r="F60729" s="1" t="s">
        <v>1146</v>
      </c>
      <c r="G60729" s="1" t="s">
        <v>1016</v>
      </c>
      <c r="H60729" s="1" t="s">
        <v>1126</v>
      </c>
      <c r="I60729" s="1" t="s">
        <v>411</v>
      </c>
      <c r="J60729">
        <v>25</v>
      </c>
      <c r="K60729">
        <v>25</v>
      </c>
      <c r="L60729">
        <v>543.47824999999989</v>
      </c>
    </row>
    <row r="60730" spans="1:12" x14ac:dyDescent="0.35">
      <c r="A60730" s="1" t="s">
        <v>16669</v>
      </c>
      <c r="B60730" s="1" t="s">
        <v>16710</v>
      </c>
      <c r="C60730" s="1" t="s">
        <v>12</v>
      </c>
      <c r="D60730" s="1" t="s">
        <v>521</v>
      </c>
      <c r="E60730" s="1" t="s">
        <v>1147</v>
      </c>
      <c r="F60730" s="1" t="s">
        <v>1148</v>
      </c>
      <c r="G60730" s="1" t="s">
        <v>1016</v>
      </c>
      <c r="H60730" s="1" t="s">
        <v>1126</v>
      </c>
      <c r="I60730" s="1" t="s">
        <v>411</v>
      </c>
      <c r="J60730">
        <v>25</v>
      </c>
      <c r="K60730">
        <v>101</v>
      </c>
      <c r="L60730">
        <v>2186.9564900000009</v>
      </c>
    </row>
    <row r="60731" spans="1:12" x14ac:dyDescent="0.35">
      <c r="A60731" s="1" t="s">
        <v>16669</v>
      </c>
      <c r="B60731" s="1" t="s">
        <v>16710</v>
      </c>
      <c r="C60731" s="1" t="s">
        <v>12</v>
      </c>
      <c r="D60731" s="1" t="s">
        <v>521</v>
      </c>
      <c r="E60731" s="1" t="s">
        <v>1149</v>
      </c>
      <c r="F60731" s="1" t="s">
        <v>1150</v>
      </c>
      <c r="G60731" s="1" t="s">
        <v>1016</v>
      </c>
      <c r="H60731" s="1" t="s">
        <v>1126</v>
      </c>
      <c r="I60731" s="1" t="s">
        <v>411</v>
      </c>
      <c r="J60731">
        <v>25</v>
      </c>
      <c r="K60731">
        <v>112</v>
      </c>
      <c r="L60731">
        <v>2423.9130100000016</v>
      </c>
    </row>
    <row r="60732" spans="1:12" x14ac:dyDescent="0.35">
      <c r="A60732" s="1" t="s">
        <v>16669</v>
      </c>
      <c r="B60732" s="1" t="s">
        <v>16710</v>
      </c>
      <c r="C60732" s="1" t="s">
        <v>12</v>
      </c>
      <c r="D60732" s="1" t="s">
        <v>521</v>
      </c>
      <c r="E60732" s="1" t="s">
        <v>1151</v>
      </c>
      <c r="F60732" s="1" t="s">
        <v>1152</v>
      </c>
      <c r="G60732" s="1" t="s">
        <v>1016</v>
      </c>
      <c r="H60732" s="1" t="s">
        <v>1126</v>
      </c>
      <c r="I60732" s="1" t="s">
        <v>411</v>
      </c>
      <c r="J60732">
        <v>25</v>
      </c>
      <c r="K60732">
        <v>142</v>
      </c>
      <c r="L60732">
        <v>3082.6086399999995</v>
      </c>
    </row>
    <row r="60733" spans="1:12" x14ac:dyDescent="0.35">
      <c r="A60733" s="1" t="s">
        <v>16669</v>
      </c>
      <c r="B60733" s="1" t="s">
        <v>16710</v>
      </c>
      <c r="C60733" s="1" t="s">
        <v>12</v>
      </c>
      <c r="D60733" s="1" t="s">
        <v>521</v>
      </c>
      <c r="E60733" s="1" t="s">
        <v>1153</v>
      </c>
      <c r="F60733" s="1" t="s">
        <v>1154</v>
      </c>
      <c r="G60733" s="1" t="s">
        <v>409</v>
      </c>
      <c r="H60733" s="1" t="s">
        <v>1054</v>
      </c>
      <c r="I60733" s="1" t="s">
        <v>411</v>
      </c>
      <c r="J60733">
        <v>25</v>
      </c>
      <c r="K60733">
        <v>0</v>
      </c>
      <c r="L60733">
        <v>0</v>
      </c>
    </row>
    <row r="60734" spans="1:12" x14ac:dyDescent="0.35">
      <c r="A60734" s="1" t="s">
        <v>16669</v>
      </c>
      <c r="B60734" s="1" t="s">
        <v>16710</v>
      </c>
      <c r="C60734" s="1" t="s">
        <v>12</v>
      </c>
      <c r="D60734" s="1" t="s">
        <v>521</v>
      </c>
      <c r="E60734" s="1" t="s">
        <v>1155</v>
      </c>
      <c r="F60734" s="1" t="s">
        <v>1156</v>
      </c>
      <c r="G60734" s="1" t="s">
        <v>1016</v>
      </c>
      <c r="H60734" s="1" t="s">
        <v>1126</v>
      </c>
      <c r="I60734" s="1" t="s">
        <v>411</v>
      </c>
      <c r="J60734">
        <v>25</v>
      </c>
      <c r="K60734">
        <v>10</v>
      </c>
      <c r="L60734">
        <v>217.39129999999997</v>
      </c>
    </row>
    <row r="60735" spans="1:12" x14ac:dyDescent="0.35">
      <c r="A60735" s="1" t="s">
        <v>16669</v>
      </c>
      <c r="B60735" s="1" t="s">
        <v>16710</v>
      </c>
      <c r="C60735" s="1" t="s">
        <v>12</v>
      </c>
      <c r="D60735" s="1" t="s">
        <v>521</v>
      </c>
      <c r="E60735" s="1" t="s">
        <v>1157</v>
      </c>
      <c r="F60735" s="1" t="s">
        <v>1158</v>
      </c>
      <c r="G60735" s="1" t="s">
        <v>1016</v>
      </c>
      <c r="H60735" s="1" t="s">
        <v>1126</v>
      </c>
      <c r="I60735" s="1" t="s">
        <v>411</v>
      </c>
      <c r="J60735">
        <v>25</v>
      </c>
      <c r="K60735">
        <v>8</v>
      </c>
      <c r="L60735">
        <v>173.91304</v>
      </c>
    </row>
    <row r="60736" spans="1:12" x14ac:dyDescent="0.35">
      <c r="A60736" s="1" t="s">
        <v>16669</v>
      </c>
      <c r="B60736" s="1" t="s">
        <v>16710</v>
      </c>
      <c r="C60736" s="1" t="s">
        <v>12</v>
      </c>
      <c r="D60736" s="1" t="s">
        <v>521</v>
      </c>
      <c r="E60736" s="1" t="s">
        <v>1159</v>
      </c>
      <c r="F60736" s="1" t="s">
        <v>1160</v>
      </c>
      <c r="G60736" s="1" t="s">
        <v>409</v>
      </c>
      <c r="H60736" s="1" t="s">
        <v>1069</v>
      </c>
      <c r="I60736" s="1" t="s">
        <v>411</v>
      </c>
      <c r="J60736">
        <v>25</v>
      </c>
      <c r="K60736">
        <v>1</v>
      </c>
      <c r="L60736">
        <v>21.739129999999999</v>
      </c>
    </row>
    <row r="60737" spans="1:12" x14ac:dyDescent="0.35">
      <c r="A60737" s="1" t="s">
        <v>16669</v>
      </c>
      <c r="B60737" s="1" t="s">
        <v>16710</v>
      </c>
      <c r="C60737" s="1" t="s">
        <v>12</v>
      </c>
      <c r="D60737" s="1" t="s">
        <v>521</v>
      </c>
      <c r="E60737" s="1" t="s">
        <v>1161</v>
      </c>
      <c r="F60737" s="1" t="s">
        <v>1162</v>
      </c>
      <c r="G60737" s="1" t="s">
        <v>409</v>
      </c>
      <c r="H60737" s="1" t="s">
        <v>1126</v>
      </c>
      <c r="I60737" s="1" t="s">
        <v>411</v>
      </c>
      <c r="J60737">
        <v>25</v>
      </c>
      <c r="K60737">
        <v>3</v>
      </c>
      <c r="L60737">
        <v>65.217389999999995</v>
      </c>
    </row>
    <row r="60738" spans="1:12" x14ac:dyDescent="0.35">
      <c r="A60738" s="1" t="s">
        <v>16669</v>
      </c>
      <c r="B60738" s="1" t="s">
        <v>16710</v>
      </c>
      <c r="C60738" s="1" t="s">
        <v>12</v>
      </c>
      <c r="D60738" s="1" t="s">
        <v>521</v>
      </c>
      <c r="E60738" s="1" t="s">
        <v>1163</v>
      </c>
      <c r="F60738" s="1" t="s">
        <v>1164</v>
      </c>
      <c r="G60738" s="1" t="s">
        <v>1016</v>
      </c>
      <c r="H60738" s="1" t="s">
        <v>1165</v>
      </c>
      <c r="I60738" s="1" t="s">
        <v>411</v>
      </c>
      <c r="J60738">
        <v>25</v>
      </c>
      <c r="K60738">
        <v>0</v>
      </c>
      <c r="L60738">
        <v>0</v>
      </c>
    </row>
    <row r="60739" spans="1:12" x14ac:dyDescent="0.35">
      <c r="A60739" s="1" t="s">
        <v>16669</v>
      </c>
      <c r="B60739" s="1" t="s">
        <v>16710</v>
      </c>
      <c r="C60739" s="1" t="s">
        <v>12</v>
      </c>
      <c r="D60739" s="1" t="s">
        <v>521</v>
      </c>
      <c r="E60739" s="1" t="s">
        <v>1166</v>
      </c>
      <c r="F60739" s="1" t="s">
        <v>1167</v>
      </c>
      <c r="G60739" s="1" t="s">
        <v>1016</v>
      </c>
      <c r="H60739" s="1" t="s">
        <v>1165</v>
      </c>
      <c r="I60739" s="1" t="s">
        <v>411</v>
      </c>
      <c r="J60739">
        <v>25</v>
      </c>
      <c r="K60739">
        <v>0</v>
      </c>
      <c r="L60739">
        <v>0</v>
      </c>
    </row>
    <row r="60740" spans="1:12" x14ac:dyDescent="0.35">
      <c r="A60740" s="1" t="s">
        <v>16669</v>
      </c>
      <c r="B60740" s="1" t="s">
        <v>16710</v>
      </c>
      <c r="C60740" s="1" t="s">
        <v>12</v>
      </c>
      <c r="D60740" s="1" t="s">
        <v>531</v>
      </c>
      <c r="E60740" s="1" t="s">
        <v>1168</v>
      </c>
      <c r="F60740" s="1" t="s">
        <v>1169</v>
      </c>
      <c r="G60740" s="1" t="s">
        <v>409</v>
      </c>
      <c r="H60740" s="1" t="s">
        <v>1017</v>
      </c>
      <c r="I60740" s="1" t="s">
        <v>411</v>
      </c>
      <c r="J60740">
        <v>30</v>
      </c>
      <c r="K60740">
        <v>38</v>
      </c>
      <c r="L60740">
        <v>991.30447999999967</v>
      </c>
    </row>
    <row r="60741" spans="1:12" x14ac:dyDescent="0.35">
      <c r="A60741" s="1" t="s">
        <v>16669</v>
      </c>
      <c r="B60741" s="1" t="s">
        <v>16710</v>
      </c>
      <c r="C60741" s="1" t="s">
        <v>12</v>
      </c>
      <c r="D60741" s="1" t="s">
        <v>531</v>
      </c>
      <c r="E60741" s="1" t="s">
        <v>1170</v>
      </c>
      <c r="F60741" s="1" t="s">
        <v>1171</v>
      </c>
      <c r="G60741" s="1" t="s">
        <v>409</v>
      </c>
      <c r="H60741" s="1" t="s">
        <v>1017</v>
      </c>
      <c r="I60741" s="1" t="s">
        <v>411</v>
      </c>
      <c r="J60741">
        <v>30</v>
      </c>
      <c r="K60741">
        <v>16</v>
      </c>
      <c r="L60741">
        <v>417.39135999999996</v>
      </c>
    </row>
    <row r="60742" spans="1:12" x14ac:dyDescent="0.35">
      <c r="A60742" s="1" t="s">
        <v>16669</v>
      </c>
      <c r="B60742" s="1" t="s">
        <v>16710</v>
      </c>
      <c r="C60742" s="1" t="s">
        <v>12</v>
      </c>
      <c r="D60742" s="1" t="s">
        <v>531</v>
      </c>
      <c r="E60742" s="1" t="s">
        <v>1172</v>
      </c>
      <c r="F60742" s="1" t="s">
        <v>1173</v>
      </c>
      <c r="G60742" s="1" t="s">
        <v>409</v>
      </c>
      <c r="H60742" s="1" t="s">
        <v>1017</v>
      </c>
      <c r="I60742" s="1" t="s">
        <v>411</v>
      </c>
      <c r="J60742">
        <v>30</v>
      </c>
      <c r="K60742">
        <v>20</v>
      </c>
      <c r="L60742">
        <v>521.73919999999987</v>
      </c>
    </row>
    <row r="60743" spans="1:12" x14ac:dyDescent="0.35">
      <c r="A60743" s="1" t="s">
        <v>16669</v>
      </c>
      <c r="B60743" s="1" t="s">
        <v>16710</v>
      </c>
      <c r="C60743" s="1" t="s">
        <v>12</v>
      </c>
      <c r="D60743" s="1" t="s">
        <v>531</v>
      </c>
      <c r="E60743" s="1" t="s">
        <v>1174</v>
      </c>
      <c r="F60743" s="1" t="s">
        <v>1175</v>
      </c>
      <c r="G60743" s="1" t="s">
        <v>409</v>
      </c>
      <c r="H60743" s="1" t="s">
        <v>1176</v>
      </c>
      <c r="I60743" s="1" t="s">
        <v>411</v>
      </c>
      <c r="J60743">
        <v>30</v>
      </c>
      <c r="K60743">
        <v>12</v>
      </c>
      <c r="L60743">
        <v>313.04352</v>
      </c>
    </row>
    <row r="60744" spans="1:12" x14ac:dyDescent="0.35">
      <c r="A60744" s="1" t="s">
        <v>16669</v>
      </c>
      <c r="B60744" s="1" t="s">
        <v>16710</v>
      </c>
      <c r="C60744" s="1" t="s">
        <v>12</v>
      </c>
      <c r="D60744" s="1" t="s">
        <v>531</v>
      </c>
      <c r="E60744" s="1" t="s">
        <v>1177</v>
      </c>
      <c r="F60744" s="1" t="s">
        <v>1178</v>
      </c>
      <c r="G60744" s="1" t="s">
        <v>409</v>
      </c>
      <c r="H60744" s="1" t="s">
        <v>1176</v>
      </c>
      <c r="I60744" s="1" t="s">
        <v>411</v>
      </c>
      <c r="J60744">
        <v>30</v>
      </c>
      <c r="K60744">
        <v>8</v>
      </c>
      <c r="L60744">
        <v>208.69568000000001</v>
      </c>
    </row>
    <row r="60745" spans="1:12" x14ac:dyDescent="0.35">
      <c r="A60745" s="1" t="s">
        <v>16669</v>
      </c>
      <c r="B60745" s="1" t="s">
        <v>16710</v>
      </c>
      <c r="C60745" s="1" t="s">
        <v>12</v>
      </c>
      <c r="D60745" s="1" t="s">
        <v>531</v>
      </c>
      <c r="E60745" s="1" t="s">
        <v>1179</v>
      </c>
      <c r="F60745" s="1" t="s">
        <v>1180</v>
      </c>
      <c r="G60745" s="1" t="s">
        <v>380</v>
      </c>
      <c r="H60745" s="1" t="s">
        <v>1181</v>
      </c>
      <c r="I60745" s="1" t="s">
        <v>411</v>
      </c>
      <c r="J60745">
        <v>35</v>
      </c>
      <c r="K60745">
        <v>5</v>
      </c>
      <c r="L60745">
        <v>152.1739</v>
      </c>
    </row>
    <row r="60746" spans="1:12" x14ac:dyDescent="0.35">
      <c r="A60746" s="1" t="s">
        <v>16669</v>
      </c>
      <c r="B60746" s="1" t="s">
        <v>16710</v>
      </c>
      <c r="C60746" s="1" t="s">
        <v>12</v>
      </c>
      <c r="D60746" s="1" t="s">
        <v>531</v>
      </c>
      <c r="E60746" s="1" t="s">
        <v>1182</v>
      </c>
      <c r="F60746" s="1" t="s">
        <v>1183</v>
      </c>
      <c r="G60746" s="1" t="s">
        <v>380</v>
      </c>
      <c r="H60746" s="1" t="s">
        <v>1181</v>
      </c>
      <c r="I60746" s="1" t="s">
        <v>411</v>
      </c>
      <c r="J60746">
        <v>35</v>
      </c>
      <c r="K60746">
        <v>8</v>
      </c>
      <c r="L60746">
        <v>243.47823999999997</v>
      </c>
    </row>
    <row r="60747" spans="1:12" x14ac:dyDescent="0.35">
      <c r="A60747" s="1" t="s">
        <v>16669</v>
      </c>
      <c r="B60747" s="1" t="s">
        <v>16710</v>
      </c>
      <c r="C60747" s="1" t="s">
        <v>12</v>
      </c>
      <c r="D60747" s="1" t="s">
        <v>531</v>
      </c>
      <c r="E60747" s="1" t="s">
        <v>1184</v>
      </c>
      <c r="F60747" s="1" t="s">
        <v>1185</v>
      </c>
      <c r="G60747" s="1" t="s">
        <v>380</v>
      </c>
      <c r="H60747" s="1" t="s">
        <v>1181</v>
      </c>
      <c r="I60747" s="1" t="s">
        <v>411</v>
      </c>
      <c r="J60747">
        <v>35</v>
      </c>
      <c r="K60747">
        <v>6</v>
      </c>
      <c r="L60747">
        <v>182.60867999999999</v>
      </c>
    </row>
    <row r="60748" spans="1:12" x14ac:dyDescent="0.35">
      <c r="A60748" s="1" t="s">
        <v>16669</v>
      </c>
      <c r="B60748" s="1" t="s">
        <v>16710</v>
      </c>
      <c r="C60748" s="1" t="s">
        <v>12</v>
      </c>
      <c r="D60748" s="1" t="s">
        <v>531</v>
      </c>
      <c r="E60748" s="1" t="s">
        <v>1186</v>
      </c>
      <c r="F60748" s="1" t="s">
        <v>1187</v>
      </c>
      <c r="G60748" s="1" t="s">
        <v>380</v>
      </c>
      <c r="H60748" s="1" t="s">
        <v>1181</v>
      </c>
      <c r="I60748" s="1" t="s">
        <v>411</v>
      </c>
      <c r="J60748">
        <v>35</v>
      </c>
      <c r="K60748">
        <v>10</v>
      </c>
      <c r="L60748">
        <v>304.34779999999995</v>
      </c>
    </row>
    <row r="60749" spans="1:12" x14ac:dyDescent="0.35">
      <c r="A60749" s="1" t="s">
        <v>16669</v>
      </c>
      <c r="B60749" s="1" t="s">
        <v>16710</v>
      </c>
      <c r="C60749" s="1" t="s">
        <v>12</v>
      </c>
      <c r="D60749" s="1" t="s">
        <v>1188</v>
      </c>
      <c r="E60749" s="1" t="s">
        <v>1189</v>
      </c>
      <c r="F60749" s="1" t="s">
        <v>1190</v>
      </c>
      <c r="G60749" s="1" t="s">
        <v>1016</v>
      </c>
      <c r="H60749" s="1" t="s">
        <v>1165</v>
      </c>
      <c r="I60749" s="1" t="s">
        <v>411</v>
      </c>
      <c r="J60749">
        <v>25</v>
      </c>
      <c r="K60749">
        <v>0</v>
      </c>
      <c r="L60749">
        <v>0</v>
      </c>
    </row>
    <row r="60750" spans="1:12" x14ac:dyDescent="0.35">
      <c r="A60750" s="1" t="s">
        <v>16669</v>
      </c>
      <c r="B60750" s="1" t="s">
        <v>16710</v>
      </c>
      <c r="C60750" s="1" t="s">
        <v>12</v>
      </c>
      <c r="D60750" s="1" t="s">
        <v>1188</v>
      </c>
      <c r="E60750" s="1" t="s">
        <v>1191</v>
      </c>
      <c r="F60750" s="1" t="s">
        <v>1192</v>
      </c>
      <c r="G60750" s="1" t="s">
        <v>1016</v>
      </c>
      <c r="H60750" s="1" t="s">
        <v>1165</v>
      </c>
      <c r="I60750" s="1" t="s">
        <v>411</v>
      </c>
      <c r="J60750">
        <v>25</v>
      </c>
      <c r="K60750">
        <v>1</v>
      </c>
      <c r="L60750">
        <v>21.739129999999999</v>
      </c>
    </row>
    <row r="60751" spans="1:12" x14ac:dyDescent="0.35">
      <c r="A60751" s="1" t="s">
        <v>16669</v>
      </c>
      <c r="B60751" s="1" t="s">
        <v>16710</v>
      </c>
      <c r="C60751" s="1" t="s">
        <v>12</v>
      </c>
      <c r="D60751" s="1" t="s">
        <v>1188</v>
      </c>
      <c r="E60751" s="1" t="s">
        <v>1193</v>
      </c>
      <c r="F60751" s="1" t="s">
        <v>1194</v>
      </c>
      <c r="G60751" s="1" t="s">
        <v>1016</v>
      </c>
      <c r="H60751" s="1" t="s">
        <v>1062</v>
      </c>
      <c r="I60751" s="1" t="s">
        <v>411</v>
      </c>
      <c r="J60751">
        <v>25</v>
      </c>
      <c r="K60751">
        <v>103</v>
      </c>
      <c r="L60751">
        <v>2239.1303900000003</v>
      </c>
    </row>
    <row r="60752" spans="1:12" x14ac:dyDescent="0.35">
      <c r="A60752" s="1" t="s">
        <v>16669</v>
      </c>
      <c r="B60752" s="1" t="s">
        <v>16710</v>
      </c>
      <c r="C60752" s="1" t="s">
        <v>12</v>
      </c>
      <c r="D60752" s="1" t="s">
        <v>1188</v>
      </c>
      <c r="E60752" s="1" t="s">
        <v>1195</v>
      </c>
      <c r="F60752" s="1" t="s">
        <v>1196</v>
      </c>
      <c r="G60752" s="1" t="s">
        <v>1016</v>
      </c>
      <c r="H60752" s="1" t="s">
        <v>1069</v>
      </c>
      <c r="I60752" s="1" t="s">
        <v>411</v>
      </c>
      <c r="J60752">
        <v>25</v>
      </c>
      <c r="K60752">
        <v>34</v>
      </c>
      <c r="L60752">
        <v>739.13041999999973</v>
      </c>
    </row>
    <row r="60753" spans="1:12" x14ac:dyDescent="0.35">
      <c r="A60753" s="1" t="s">
        <v>16669</v>
      </c>
      <c r="B60753" s="1" t="s">
        <v>16710</v>
      </c>
      <c r="C60753" s="1" t="s">
        <v>12</v>
      </c>
      <c r="D60753" s="1" t="s">
        <v>1188</v>
      </c>
      <c r="E60753" s="1" t="s">
        <v>1197</v>
      </c>
      <c r="F60753" s="1" t="s">
        <v>1198</v>
      </c>
      <c r="G60753" s="1" t="s">
        <v>1016</v>
      </c>
      <c r="H60753" s="1" t="s">
        <v>1069</v>
      </c>
      <c r="I60753" s="1" t="s">
        <v>411</v>
      </c>
      <c r="J60753">
        <v>25</v>
      </c>
      <c r="K60753">
        <v>228</v>
      </c>
      <c r="L60753">
        <v>4951.086859999994</v>
      </c>
    </row>
    <row r="60754" spans="1:12" x14ac:dyDescent="0.35">
      <c r="A60754" s="1" t="s">
        <v>16669</v>
      </c>
      <c r="B60754" s="1" t="s">
        <v>16710</v>
      </c>
      <c r="C60754" s="1" t="s">
        <v>12</v>
      </c>
      <c r="D60754" s="1" t="s">
        <v>1188</v>
      </c>
      <c r="E60754" s="1" t="s">
        <v>1199</v>
      </c>
      <c r="F60754" s="1" t="s">
        <v>1200</v>
      </c>
      <c r="G60754" s="1" t="s">
        <v>1016</v>
      </c>
      <c r="H60754" s="1" t="s">
        <v>1126</v>
      </c>
      <c r="I60754" s="1" t="s">
        <v>411</v>
      </c>
      <c r="J60754">
        <v>25</v>
      </c>
      <c r="K60754">
        <v>254</v>
      </c>
      <c r="L60754">
        <v>5506.5216499999951</v>
      </c>
    </row>
    <row r="60755" spans="1:12" x14ac:dyDescent="0.35">
      <c r="A60755" s="1" t="s">
        <v>16669</v>
      </c>
      <c r="B60755" s="1" t="s">
        <v>16710</v>
      </c>
      <c r="C60755" s="1" t="s">
        <v>12</v>
      </c>
      <c r="D60755" s="1" t="s">
        <v>1188</v>
      </c>
      <c r="E60755" s="1" t="s">
        <v>1201</v>
      </c>
      <c r="F60755" s="1" t="s">
        <v>1202</v>
      </c>
      <c r="G60755" s="1" t="s">
        <v>1016</v>
      </c>
      <c r="H60755" s="1" t="s">
        <v>1047</v>
      </c>
      <c r="I60755" s="1" t="s">
        <v>411</v>
      </c>
      <c r="J60755">
        <v>25</v>
      </c>
      <c r="K60755">
        <v>58</v>
      </c>
      <c r="L60755">
        <v>1260.8695399999999</v>
      </c>
    </row>
    <row r="60756" spans="1:12" x14ac:dyDescent="0.35">
      <c r="A60756" s="1" t="s">
        <v>16669</v>
      </c>
      <c r="B60756" s="1" t="s">
        <v>16710</v>
      </c>
      <c r="C60756" s="1" t="s">
        <v>12</v>
      </c>
      <c r="D60756" s="1" t="s">
        <v>1188</v>
      </c>
      <c r="E60756" s="1" t="s">
        <v>1203</v>
      </c>
      <c r="F60756" s="1" t="s">
        <v>1204</v>
      </c>
      <c r="G60756" s="1" t="s">
        <v>1016</v>
      </c>
      <c r="H60756" s="1" t="s">
        <v>1047</v>
      </c>
      <c r="I60756" s="1" t="s">
        <v>411</v>
      </c>
      <c r="J60756">
        <v>25</v>
      </c>
      <c r="K60756">
        <v>383</v>
      </c>
      <c r="L60756">
        <v>8321.7389699999876</v>
      </c>
    </row>
    <row r="60757" spans="1:12" x14ac:dyDescent="0.35">
      <c r="A60757" s="1" t="s">
        <v>16669</v>
      </c>
      <c r="B60757" s="1" t="s">
        <v>16710</v>
      </c>
      <c r="C60757" s="1" t="s">
        <v>12</v>
      </c>
      <c r="D60757" s="1" t="s">
        <v>1188</v>
      </c>
      <c r="E60757" s="1" t="s">
        <v>1205</v>
      </c>
      <c r="F60757" s="1" t="s">
        <v>1206</v>
      </c>
      <c r="G60757" s="1" t="s">
        <v>1016</v>
      </c>
      <c r="H60757" s="1" t="s">
        <v>1057</v>
      </c>
      <c r="I60757" s="1" t="s">
        <v>411</v>
      </c>
      <c r="J60757">
        <v>25</v>
      </c>
      <c r="K60757">
        <v>88</v>
      </c>
      <c r="L60757">
        <v>1913.0434399999999</v>
      </c>
    </row>
    <row r="60758" spans="1:12" x14ac:dyDescent="0.35">
      <c r="A60758" s="1" t="s">
        <v>16669</v>
      </c>
      <c r="B60758" s="1" t="s">
        <v>16710</v>
      </c>
      <c r="C60758" s="1" t="s">
        <v>12</v>
      </c>
      <c r="D60758" s="1" t="s">
        <v>1207</v>
      </c>
      <c r="E60758" s="1" t="s">
        <v>1208</v>
      </c>
      <c r="F60758" s="1" t="s">
        <v>1209</v>
      </c>
      <c r="G60758" s="1" t="s">
        <v>1016</v>
      </c>
      <c r="H60758" s="1" t="s">
        <v>1062</v>
      </c>
      <c r="I60758" s="1" t="s">
        <v>411</v>
      </c>
      <c r="J60758">
        <v>25</v>
      </c>
      <c r="K60758">
        <v>6</v>
      </c>
      <c r="L60758">
        <v>130.43477999999999</v>
      </c>
    </row>
    <row r="60759" spans="1:12" x14ac:dyDescent="0.35">
      <c r="A60759" s="1" t="s">
        <v>16669</v>
      </c>
      <c r="B60759" s="1" t="s">
        <v>16710</v>
      </c>
      <c r="C60759" s="1" t="s">
        <v>12</v>
      </c>
      <c r="D60759" s="1" t="s">
        <v>1207</v>
      </c>
      <c r="E60759" s="1" t="s">
        <v>1210</v>
      </c>
      <c r="F60759" s="1" t="s">
        <v>1211</v>
      </c>
      <c r="G60759" s="1" t="s">
        <v>1016</v>
      </c>
      <c r="H60759" s="1" t="s">
        <v>1054</v>
      </c>
      <c r="I60759" s="1" t="s">
        <v>411</v>
      </c>
      <c r="J60759">
        <v>25</v>
      </c>
      <c r="K60759">
        <v>72</v>
      </c>
      <c r="L60759">
        <v>1558.6956300000002</v>
      </c>
    </row>
    <row r="60760" spans="1:12" x14ac:dyDescent="0.35">
      <c r="A60760" s="1" t="s">
        <v>16669</v>
      </c>
      <c r="B60760" s="1" t="s">
        <v>16710</v>
      </c>
      <c r="C60760" s="1" t="s">
        <v>12</v>
      </c>
      <c r="D60760" s="1" t="s">
        <v>1207</v>
      </c>
      <c r="E60760" s="1" t="s">
        <v>1212</v>
      </c>
      <c r="F60760" s="1" t="s">
        <v>1213</v>
      </c>
      <c r="G60760" s="1" t="s">
        <v>1016</v>
      </c>
      <c r="H60760" s="1" t="s">
        <v>1057</v>
      </c>
      <c r="I60760" s="1" t="s">
        <v>411</v>
      </c>
      <c r="J60760">
        <v>25</v>
      </c>
      <c r="K60760">
        <v>2</v>
      </c>
      <c r="L60760">
        <v>43.478259999999999</v>
      </c>
    </row>
    <row r="60761" spans="1:12" x14ac:dyDescent="0.35">
      <c r="A60761" s="1" t="s">
        <v>16669</v>
      </c>
      <c r="B60761" s="1" t="s">
        <v>16710</v>
      </c>
      <c r="C60761" s="1" t="s">
        <v>12</v>
      </c>
      <c r="D60761" s="1" t="s">
        <v>1207</v>
      </c>
      <c r="E60761" s="1" t="s">
        <v>1214</v>
      </c>
      <c r="F60761" s="1" t="s">
        <v>1215</v>
      </c>
      <c r="G60761" s="1" t="s">
        <v>1016</v>
      </c>
      <c r="H60761" s="1" t="s">
        <v>1069</v>
      </c>
      <c r="I60761" s="1" t="s">
        <v>411</v>
      </c>
      <c r="J60761">
        <v>25</v>
      </c>
      <c r="K60761">
        <v>3</v>
      </c>
      <c r="L60761">
        <v>65.217389999999995</v>
      </c>
    </row>
    <row r="60762" spans="1:12" x14ac:dyDescent="0.35">
      <c r="A60762" s="1" t="s">
        <v>16669</v>
      </c>
      <c r="B60762" s="1" t="s">
        <v>16710</v>
      </c>
      <c r="C60762" s="1" t="s">
        <v>12</v>
      </c>
      <c r="D60762" s="1" t="s">
        <v>1207</v>
      </c>
      <c r="E60762" s="1" t="s">
        <v>1216</v>
      </c>
      <c r="F60762" s="1" t="s">
        <v>1217</v>
      </c>
      <c r="G60762" s="1" t="s">
        <v>1016</v>
      </c>
      <c r="H60762" s="1" t="s">
        <v>1126</v>
      </c>
      <c r="I60762" s="1" t="s">
        <v>411</v>
      </c>
      <c r="J60762">
        <v>25</v>
      </c>
      <c r="K60762">
        <v>2</v>
      </c>
      <c r="L60762">
        <v>43.478259999999999</v>
      </c>
    </row>
    <row r="60763" spans="1:12" x14ac:dyDescent="0.35">
      <c r="A60763" s="1" t="s">
        <v>16669</v>
      </c>
      <c r="B60763" s="1" t="s">
        <v>16710</v>
      </c>
      <c r="C60763" s="1" t="s">
        <v>12</v>
      </c>
      <c r="D60763" s="1" t="s">
        <v>1207</v>
      </c>
      <c r="E60763" s="1" t="s">
        <v>1218</v>
      </c>
      <c r="F60763" s="1" t="s">
        <v>1219</v>
      </c>
      <c r="G60763" s="1" t="s">
        <v>1016</v>
      </c>
      <c r="H60763" s="1" t="s">
        <v>1069</v>
      </c>
      <c r="I60763" s="1" t="s">
        <v>411</v>
      </c>
      <c r="J60763">
        <v>25</v>
      </c>
      <c r="K60763">
        <v>53</v>
      </c>
      <c r="L60763">
        <v>1149.9999799999996</v>
      </c>
    </row>
    <row r="60764" spans="1:12" x14ac:dyDescent="0.35">
      <c r="A60764" s="1" t="s">
        <v>16669</v>
      </c>
      <c r="B60764" s="1" t="s">
        <v>16710</v>
      </c>
      <c r="C60764" s="1" t="s">
        <v>12</v>
      </c>
      <c r="D60764" s="1" t="s">
        <v>1207</v>
      </c>
      <c r="E60764" s="1" t="s">
        <v>1220</v>
      </c>
      <c r="F60764" s="1" t="s">
        <v>1221</v>
      </c>
      <c r="G60764" s="1" t="s">
        <v>1016</v>
      </c>
      <c r="H60764" s="1" t="s">
        <v>1062</v>
      </c>
      <c r="I60764" s="1" t="s">
        <v>411</v>
      </c>
      <c r="J60764">
        <v>25</v>
      </c>
      <c r="K60764">
        <v>22</v>
      </c>
      <c r="L60764">
        <v>478.26085999999987</v>
      </c>
    </row>
    <row r="60765" spans="1:12" x14ac:dyDescent="0.35">
      <c r="A60765" s="1" t="s">
        <v>16669</v>
      </c>
      <c r="B60765" s="1" t="s">
        <v>16710</v>
      </c>
      <c r="C60765" s="1" t="s">
        <v>12</v>
      </c>
      <c r="D60765" s="1" t="s">
        <v>1207</v>
      </c>
      <c r="E60765" s="1" t="s">
        <v>1222</v>
      </c>
      <c r="F60765" s="1" t="s">
        <v>1223</v>
      </c>
      <c r="G60765" s="1" t="s">
        <v>1016</v>
      </c>
      <c r="H60765" s="1" t="s">
        <v>1062</v>
      </c>
      <c r="I60765" s="1" t="s">
        <v>411</v>
      </c>
      <c r="J60765">
        <v>25</v>
      </c>
      <c r="K60765">
        <v>14</v>
      </c>
      <c r="L60765">
        <v>304.34781999999996</v>
      </c>
    </row>
    <row r="60766" spans="1:12" x14ac:dyDescent="0.35">
      <c r="A60766" s="1" t="s">
        <v>16669</v>
      </c>
      <c r="B60766" s="1" t="s">
        <v>16710</v>
      </c>
      <c r="C60766" s="1" t="s">
        <v>12</v>
      </c>
      <c r="D60766" s="1" t="s">
        <v>1207</v>
      </c>
      <c r="E60766" s="1" t="s">
        <v>1224</v>
      </c>
      <c r="F60766" s="1" t="s">
        <v>1225</v>
      </c>
      <c r="G60766" s="1" t="s">
        <v>1016</v>
      </c>
      <c r="H60766" s="1" t="s">
        <v>1057</v>
      </c>
      <c r="I60766" s="1" t="s">
        <v>411</v>
      </c>
      <c r="J60766">
        <v>25</v>
      </c>
      <c r="K60766">
        <v>66</v>
      </c>
      <c r="L60766">
        <v>1432.6086700000001</v>
      </c>
    </row>
    <row r="60767" spans="1:12" x14ac:dyDescent="0.35">
      <c r="A60767" s="1" t="s">
        <v>16669</v>
      </c>
      <c r="B60767" s="1" t="s">
        <v>16710</v>
      </c>
      <c r="C60767" s="1" t="s">
        <v>12</v>
      </c>
      <c r="D60767" s="1" t="s">
        <v>1207</v>
      </c>
      <c r="E60767" s="1" t="s">
        <v>1226</v>
      </c>
      <c r="F60767" s="1" t="s">
        <v>1227</v>
      </c>
      <c r="G60767" s="1" t="s">
        <v>1016</v>
      </c>
      <c r="H60767" s="1" t="s">
        <v>1047</v>
      </c>
      <c r="I60767" s="1" t="s">
        <v>411</v>
      </c>
      <c r="J60767">
        <v>25</v>
      </c>
      <c r="K60767">
        <v>15</v>
      </c>
      <c r="L60767">
        <v>326.08694999999994</v>
      </c>
    </row>
    <row r="60768" spans="1:12" x14ac:dyDescent="0.35">
      <c r="A60768" s="1" t="s">
        <v>16669</v>
      </c>
      <c r="B60768" s="1" t="s">
        <v>16710</v>
      </c>
      <c r="C60768" s="1" t="s">
        <v>12</v>
      </c>
      <c r="D60768" s="1" t="s">
        <v>1207</v>
      </c>
      <c r="E60768" s="1" t="s">
        <v>1228</v>
      </c>
      <c r="F60768" s="1" t="s">
        <v>1229</v>
      </c>
      <c r="G60768" s="1" t="s">
        <v>1016</v>
      </c>
      <c r="H60768" s="1" t="s">
        <v>1069</v>
      </c>
      <c r="I60768" s="1" t="s">
        <v>411</v>
      </c>
      <c r="J60768">
        <v>25</v>
      </c>
      <c r="K60768">
        <v>173</v>
      </c>
      <c r="L60768">
        <v>3752.1738500000001</v>
      </c>
    </row>
    <row r="60769" spans="1:12" x14ac:dyDescent="0.35">
      <c r="A60769" s="1" t="s">
        <v>16669</v>
      </c>
      <c r="B60769" s="1" t="s">
        <v>16710</v>
      </c>
      <c r="C60769" s="1" t="s">
        <v>12</v>
      </c>
      <c r="D60769" s="1" t="s">
        <v>1207</v>
      </c>
      <c r="E60769" s="1" t="s">
        <v>1230</v>
      </c>
      <c r="F60769" s="1" t="s">
        <v>1231</v>
      </c>
      <c r="G60769" s="1" t="s">
        <v>1016</v>
      </c>
      <c r="H60769" s="1" t="s">
        <v>1054</v>
      </c>
      <c r="I60769" s="1" t="s">
        <v>411</v>
      </c>
      <c r="J60769">
        <v>25</v>
      </c>
      <c r="K60769">
        <v>19</v>
      </c>
      <c r="L60769">
        <v>410.86955999999998</v>
      </c>
    </row>
    <row r="60770" spans="1:12" x14ac:dyDescent="0.35">
      <c r="A60770" s="1" t="s">
        <v>16669</v>
      </c>
      <c r="B60770" s="1" t="s">
        <v>16710</v>
      </c>
      <c r="C60770" s="1" t="s">
        <v>12</v>
      </c>
      <c r="D60770" s="1" t="s">
        <v>1207</v>
      </c>
      <c r="E60770" s="1" t="s">
        <v>1232</v>
      </c>
      <c r="F60770" s="1" t="s">
        <v>1233</v>
      </c>
      <c r="G60770" s="1" t="s">
        <v>1016</v>
      </c>
      <c r="H60770" s="1" t="s">
        <v>1057</v>
      </c>
      <c r="I60770" s="1" t="s">
        <v>411</v>
      </c>
      <c r="J60770">
        <v>25</v>
      </c>
      <c r="K60770">
        <v>134</v>
      </c>
      <c r="L60770">
        <v>2906.5216899999987</v>
      </c>
    </row>
    <row r="60771" spans="1:12" x14ac:dyDescent="0.35">
      <c r="A60771" s="1" t="s">
        <v>16669</v>
      </c>
      <c r="B60771" s="1" t="s">
        <v>16710</v>
      </c>
      <c r="C60771" s="1" t="s">
        <v>12</v>
      </c>
      <c r="D60771" s="1" t="s">
        <v>1207</v>
      </c>
      <c r="E60771" s="1" t="s">
        <v>1234</v>
      </c>
      <c r="F60771" s="1" t="s">
        <v>1235</v>
      </c>
      <c r="G60771" s="1" t="s">
        <v>1016</v>
      </c>
      <c r="H60771" s="1" t="s">
        <v>1126</v>
      </c>
      <c r="I60771" s="1" t="s">
        <v>411</v>
      </c>
      <c r="J60771">
        <v>25</v>
      </c>
      <c r="K60771">
        <v>53</v>
      </c>
      <c r="L60771">
        <v>1149.9999800000003</v>
      </c>
    </row>
    <row r="60772" spans="1:12" x14ac:dyDescent="0.35">
      <c r="A60772" s="1" t="s">
        <v>16669</v>
      </c>
      <c r="B60772" s="1" t="s">
        <v>16710</v>
      </c>
      <c r="C60772" s="1" t="s">
        <v>12</v>
      </c>
      <c r="D60772" s="1" t="s">
        <v>1236</v>
      </c>
      <c r="E60772" s="1" t="s">
        <v>1237</v>
      </c>
      <c r="F60772" s="1" t="s">
        <v>1238</v>
      </c>
      <c r="G60772" s="1" t="s">
        <v>524</v>
      </c>
      <c r="H60772" s="1" t="s">
        <v>1239</v>
      </c>
      <c r="I60772" s="1" t="s">
        <v>435</v>
      </c>
      <c r="J60772">
        <v>60</v>
      </c>
      <c r="K60772">
        <v>3</v>
      </c>
      <c r="L60772">
        <v>156.52172999999999</v>
      </c>
    </row>
    <row r="60773" spans="1:12" x14ac:dyDescent="0.35">
      <c r="A60773" s="1" t="s">
        <v>16669</v>
      </c>
      <c r="B60773" s="1" t="s">
        <v>16710</v>
      </c>
      <c r="C60773" s="1" t="s">
        <v>12</v>
      </c>
      <c r="D60773" s="1" t="s">
        <v>1236</v>
      </c>
      <c r="E60773" s="1" t="s">
        <v>1240</v>
      </c>
      <c r="F60773" s="1" t="s">
        <v>1241</v>
      </c>
      <c r="G60773" s="1" t="s">
        <v>524</v>
      </c>
      <c r="H60773" s="1" t="s">
        <v>1239</v>
      </c>
      <c r="I60773" s="1" t="s">
        <v>435</v>
      </c>
      <c r="J60773">
        <v>60</v>
      </c>
      <c r="K60773">
        <v>3</v>
      </c>
      <c r="L60773">
        <v>156.52172999999999</v>
      </c>
    </row>
    <row r="60774" spans="1:12" x14ac:dyDescent="0.35">
      <c r="A60774" s="1" t="s">
        <v>16669</v>
      </c>
      <c r="B60774" s="1" t="s">
        <v>16710</v>
      </c>
      <c r="C60774" s="1" t="s">
        <v>12</v>
      </c>
      <c r="D60774" s="1" t="s">
        <v>1236</v>
      </c>
      <c r="E60774" s="1" t="s">
        <v>246</v>
      </c>
      <c r="F60774" s="1" t="s">
        <v>1242</v>
      </c>
      <c r="G60774" s="1" t="s">
        <v>380</v>
      </c>
      <c r="H60774" s="1" t="s">
        <v>1239</v>
      </c>
      <c r="I60774" s="1" t="s">
        <v>435</v>
      </c>
      <c r="J60774">
        <v>60</v>
      </c>
      <c r="K60774">
        <v>0</v>
      </c>
      <c r="L60774">
        <v>0</v>
      </c>
    </row>
    <row r="60775" spans="1:12" x14ac:dyDescent="0.35">
      <c r="A60775" s="1" t="s">
        <v>16669</v>
      </c>
      <c r="B60775" s="1" t="s">
        <v>16710</v>
      </c>
      <c r="C60775" s="1" t="s">
        <v>12</v>
      </c>
      <c r="D60775" s="1" t="s">
        <v>1236</v>
      </c>
      <c r="E60775" s="1" t="s">
        <v>1243</v>
      </c>
      <c r="F60775" s="1" t="s">
        <v>1244</v>
      </c>
      <c r="G60775" s="1" t="s">
        <v>1245</v>
      </c>
      <c r="H60775" s="1" t="s">
        <v>1246</v>
      </c>
      <c r="I60775" s="1" t="s">
        <v>435</v>
      </c>
      <c r="J60775">
        <v>60</v>
      </c>
      <c r="K60775">
        <v>2</v>
      </c>
      <c r="L60775">
        <v>104.34782</v>
      </c>
    </row>
    <row r="60776" spans="1:12" x14ac:dyDescent="0.35">
      <c r="A60776" s="1" t="s">
        <v>16669</v>
      </c>
      <c r="B60776" s="1" t="s">
        <v>16710</v>
      </c>
      <c r="C60776" s="1" t="s">
        <v>12</v>
      </c>
      <c r="D60776" s="1" t="s">
        <v>1236</v>
      </c>
      <c r="E60776" s="1" t="s">
        <v>1247</v>
      </c>
      <c r="F60776" s="1" t="s">
        <v>1248</v>
      </c>
      <c r="G60776" s="1" t="s">
        <v>409</v>
      </c>
      <c r="H60776" s="1" t="s">
        <v>1239</v>
      </c>
      <c r="I60776" s="1" t="s">
        <v>435</v>
      </c>
      <c r="J60776">
        <v>60</v>
      </c>
      <c r="K60776">
        <v>2</v>
      </c>
      <c r="L60776">
        <v>104.34782</v>
      </c>
    </row>
    <row r="60777" spans="1:12" x14ac:dyDescent="0.35">
      <c r="A60777" s="1" t="s">
        <v>16669</v>
      </c>
      <c r="B60777" s="1" t="s">
        <v>16710</v>
      </c>
      <c r="C60777" s="1" t="s">
        <v>12</v>
      </c>
      <c r="D60777" s="1" t="s">
        <v>1236</v>
      </c>
      <c r="E60777" s="1" t="s">
        <v>1249</v>
      </c>
      <c r="F60777" s="1" t="s">
        <v>1250</v>
      </c>
      <c r="G60777" s="1" t="s">
        <v>409</v>
      </c>
      <c r="H60777" s="1" t="s">
        <v>1239</v>
      </c>
      <c r="I60777" s="1" t="s">
        <v>435</v>
      </c>
      <c r="J60777">
        <v>60</v>
      </c>
      <c r="K60777">
        <v>2</v>
      </c>
      <c r="L60777">
        <v>104.34782</v>
      </c>
    </row>
    <row r="60778" spans="1:12" x14ac:dyDescent="0.35">
      <c r="A60778" s="1" t="s">
        <v>16669</v>
      </c>
      <c r="B60778" s="1" t="s">
        <v>16710</v>
      </c>
      <c r="C60778" s="1" t="s">
        <v>12</v>
      </c>
      <c r="D60778" s="1" t="s">
        <v>1236</v>
      </c>
      <c r="E60778" s="1" t="s">
        <v>1251</v>
      </c>
      <c r="F60778" s="1" t="s">
        <v>1252</v>
      </c>
      <c r="G60778" s="1" t="s">
        <v>409</v>
      </c>
      <c r="H60778" s="1" t="s">
        <v>1239</v>
      </c>
      <c r="I60778" s="1" t="s">
        <v>435</v>
      </c>
      <c r="J60778">
        <v>60</v>
      </c>
      <c r="K60778">
        <v>4</v>
      </c>
      <c r="L60778">
        <v>208.69564</v>
      </c>
    </row>
    <row r="60779" spans="1:12" x14ac:dyDescent="0.35">
      <c r="A60779" s="1" t="s">
        <v>16669</v>
      </c>
      <c r="B60779" s="1" t="s">
        <v>16710</v>
      </c>
      <c r="C60779" s="1" t="s">
        <v>12</v>
      </c>
      <c r="D60779" s="1" t="s">
        <v>1236</v>
      </c>
      <c r="E60779" s="1" t="s">
        <v>1253</v>
      </c>
      <c r="F60779" s="1" t="s">
        <v>1254</v>
      </c>
      <c r="G60779" s="1" t="s">
        <v>1255</v>
      </c>
      <c r="H60779" s="1" t="s">
        <v>1239</v>
      </c>
      <c r="I60779" s="1" t="s">
        <v>435</v>
      </c>
      <c r="J60779">
        <v>60</v>
      </c>
      <c r="K60779">
        <v>8</v>
      </c>
      <c r="L60779">
        <v>417.39127999999999</v>
      </c>
    </row>
    <row r="60780" spans="1:12" x14ac:dyDescent="0.35">
      <c r="A60780" s="1" t="s">
        <v>16669</v>
      </c>
      <c r="B60780" s="1" t="s">
        <v>16710</v>
      </c>
      <c r="C60780" s="1" t="s">
        <v>12</v>
      </c>
      <c r="D60780" s="1" t="s">
        <v>558</v>
      </c>
      <c r="E60780" s="1" t="s">
        <v>1256</v>
      </c>
      <c r="F60780" s="1" t="s">
        <v>1257</v>
      </c>
      <c r="G60780" s="1" t="s">
        <v>409</v>
      </c>
      <c r="H60780" s="1" t="s">
        <v>1258</v>
      </c>
      <c r="I60780" s="1" t="s">
        <v>411</v>
      </c>
      <c r="J60780">
        <v>35</v>
      </c>
      <c r="K60780">
        <v>10</v>
      </c>
      <c r="L60780">
        <v>304.34779999999995</v>
      </c>
    </row>
    <row r="60781" spans="1:12" x14ac:dyDescent="0.35">
      <c r="A60781" s="1" t="s">
        <v>16669</v>
      </c>
      <c r="B60781" s="1" t="s">
        <v>16710</v>
      </c>
      <c r="C60781" s="1" t="s">
        <v>12</v>
      </c>
      <c r="D60781" s="1" t="s">
        <v>558</v>
      </c>
      <c r="E60781" s="1" t="s">
        <v>1259</v>
      </c>
      <c r="F60781" s="1" t="s">
        <v>1260</v>
      </c>
      <c r="G60781" s="1" t="s">
        <v>409</v>
      </c>
      <c r="H60781" s="1" t="s">
        <v>1107</v>
      </c>
      <c r="I60781" s="1" t="s">
        <v>411</v>
      </c>
      <c r="J60781">
        <v>35</v>
      </c>
      <c r="K60781">
        <v>1</v>
      </c>
      <c r="L60781">
        <v>30.43478</v>
      </c>
    </row>
    <row r="60782" spans="1:12" x14ac:dyDescent="0.35">
      <c r="A60782" s="1" t="s">
        <v>16669</v>
      </c>
      <c r="B60782" s="1" t="s">
        <v>16710</v>
      </c>
      <c r="C60782" s="1" t="s">
        <v>12</v>
      </c>
      <c r="D60782" s="1" t="s">
        <v>558</v>
      </c>
      <c r="E60782" s="1" t="s">
        <v>1261</v>
      </c>
      <c r="F60782" s="1" t="s">
        <v>1262</v>
      </c>
      <c r="G60782" s="1" t="s">
        <v>409</v>
      </c>
      <c r="H60782" s="1" t="s">
        <v>1107</v>
      </c>
      <c r="I60782" s="1" t="s">
        <v>411</v>
      </c>
      <c r="J60782">
        <v>35</v>
      </c>
      <c r="K60782">
        <v>4</v>
      </c>
      <c r="L60782">
        <v>121.73912</v>
      </c>
    </row>
    <row r="60783" spans="1:12" x14ac:dyDescent="0.35">
      <c r="A60783" s="1" t="s">
        <v>16669</v>
      </c>
      <c r="B60783" s="1" t="s">
        <v>16710</v>
      </c>
      <c r="C60783" s="1" t="s">
        <v>12</v>
      </c>
      <c r="D60783" s="1" t="s">
        <v>558</v>
      </c>
      <c r="E60783" s="1" t="s">
        <v>1263</v>
      </c>
      <c r="F60783" s="1" t="s">
        <v>1264</v>
      </c>
      <c r="G60783" s="1" t="s">
        <v>409</v>
      </c>
      <c r="H60783" s="1" t="s">
        <v>1107</v>
      </c>
      <c r="I60783" s="1" t="s">
        <v>411</v>
      </c>
      <c r="J60783">
        <v>35</v>
      </c>
      <c r="K60783">
        <v>12</v>
      </c>
      <c r="L60783">
        <v>365.21735999999993</v>
      </c>
    </row>
    <row r="60784" spans="1:12" x14ac:dyDescent="0.35">
      <c r="A60784" s="1" t="s">
        <v>16669</v>
      </c>
      <c r="B60784" s="1" t="s">
        <v>16710</v>
      </c>
      <c r="C60784" s="1" t="s">
        <v>12</v>
      </c>
      <c r="D60784" s="1" t="s">
        <v>558</v>
      </c>
      <c r="E60784" s="1" t="s">
        <v>1265</v>
      </c>
      <c r="F60784" s="1" t="s">
        <v>1266</v>
      </c>
      <c r="G60784" s="1" t="s">
        <v>380</v>
      </c>
      <c r="H60784" s="1" t="s">
        <v>1107</v>
      </c>
      <c r="I60784" s="1" t="s">
        <v>411</v>
      </c>
      <c r="J60784">
        <v>35</v>
      </c>
      <c r="K60784">
        <v>5</v>
      </c>
      <c r="L60784">
        <v>152.1739</v>
      </c>
    </row>
    <row r="60785" spans="1:12" x14ac:dyDescent="0.35">
      <c r="A60785" s="1" t="s">
        <v>16669</v>
      </c>
      <c r="B60785" s="1" t="s">
        <v>16710</v>
      </c>
      <c r="C60785" s="1" t="s">
        <v>12</v>
      </c>
      <c r="D60785" s="1" t="s">
        <v>558</v>
      </c>
      <c r="E60785" s="1" t="s">
        <v>1267</v>
      </c>
      <c r="F60785" s="1" t="s">
        <v>1268</v>
      </c>
      <c r="G60785" s="1" t="s">
        <v>380</v>
      </c>
      <c r="H60785" s="1" t="s">
        <v>1107</v>
      </c>
      <c r="I60785" s="1" t="s">
        <v>411</v>
      </c>
      <c r="J60785">
        <v>35</v>
      </c>
      <c r="K60785">
        <v>11</v>
      </c>
      <c r="L60785">
        <v>334.78257999999994</v>
      </c>
    </row>
    <row r="60786" spans="1:12" x14ac:dyDescent="0.35">
      <c r="A60786" s="1" t="s">
        <v>16669</v>
      </c>
      <c r="B60786" s="1" t="s">
        <v>16710</v>
      </c>
      <c r="C60786" s="1" t="s">
        <v>12</v>
      </c>
      <c r="D60786" s="1" t="s">
        <v>558</v>
      </c>
      <c r="E60786" s="1" t="s">
        <v>1269</v>
      </c>
      <c r="F60786" s="1" t="s">
        <v>1270</v>
      </c>
      <c r="G60786" s="1" t="s">
        <v>380</v>
      </c>
      <c r="H60786" s="1" t="s">
        <v>1107</v>
      </c>
      <c r="I60786" s="1" t="s">
        <v>411</v>
      </c>
      <c r="J60786">
        <v>35</v>
      </c>
      <c r="K60786">
        <v>9</v>
      </c>
      <c r="L60786">
        <v>273.91301999999996</v>
      </c>
    </row>
    <row r="60787" spans="1:12" x14ac:dyDescent="0.35">
      <c r="A60787" s="1" t="s">
        <v>16669</v>
      </c>
      <c r="B60787" s="1" t="s">
        <v>16710</v>
      </c>
      <c r="C60787" s="1" t="s">
        <v>12</v>
      </c>
      <c r="D60787" s="1" t="s">
        <v>558</v>
      </c>
      <c r="E60787" s="1" t="s">
        <v>1271</v>
      </c>
      <c r="F60787" s="1" t="s">
        <v>1272</v>
      </c>
      <c r="G60787" s="1" t="s">
        <v>524</v>
      </c>
      <c r="H60787" s="1" t="s">
        <v>1107</v>
      </c>
      <c r="I60787" s="1" t="s">
        <v>411</v>
      </c>
      <c r="J60787">
        <v>35</v>
      </c>
      <c r="K60787">
        <v>5</v>
      </c>
      <c r="L60787">
        <v>152.1739</v>
      </c>
    </row>
    <row r="60788" spans="1:12" x14ac:dyDescent="0.35">
      <c r="A60788" s="1" t="s">
        <v>16669</v>
      </c>
      <c r="B60788" s="1" t="s">
        <v>16710</v>
      </c>
      <c r="C60788" s="1" t="s">
        <v>12</v>
      </c>
      <c r="D60788" s="1" t="s">
        <v>1273</v>
      </c>
      <c r="E60788" s="1" t="s">
        <v>1274</v>
      </c>
      <c r="F60788" s="1" t="s">
        <v>1275</v>
      </c>
      <c r="G60788" s="1" t="s">
        <v>1276</v>
      </c>
      <c r="H60788" s="1" t="s">
        <v>1277</v>
      </c>
      <c r="I60788" s="1" t="s">
        <v>411</v>
      </c>
      <c r="J60788">
        <v>25</v>
      </c>
      <c r="K60788">
        <v>15</v>
      </c>
      <c r="L60788">
        <v>326.08694999999994</v>
      </c>
    </row>
    <row r="60789" spans="1:12" x14ac:dyDescent="0.35">
      <c r="A60789" s="1" t="s">
        <v>16669</v>
      </c>
      <c r="B60789" s="1" t="s">
        <v>16710</v>
      </c>
      <c r="C60789" s="1" t="s">
        <v>12</v>
      </c>
      <c r="D60789" s="1" t="s">
        <v>1273</v>
      </c>
      <c r="E60789" s="1" t="s">
        <v>1278</v>
      </c>
      <c r="F60789" s="1" t="s">
        <v>1279</v>
      </c>
      <c r="G60789" s="1" t="s">
        <v>1276</v>
      </c>
      <c r="H60789" s="1" t="s">
        <v>1280</v>
      </c>
      <c r="I60789" s="1" t="s">
        <v>411</v>
      </c>
      <c r="J60789">
        <v>25</v>
      </c>
      <c r="K60789">
        <v>0</v>
      </c>
      <c r="L60789">
        <v>0</v>
      </c>
    </row>
    <row r="60790" spans="1:12" x14ac:dyDescent="0.35">
      <c r="A60790" s="1" t="s">
        <v>16669</v>
      </c>
      <c r="B60790" s="1" t="s">
        <v>16710</v>
      </c>
      <c r="C60790" s="1" t="s">
        <v>12</v>
      </c>
      <c r="D60790" s="1" t="s">
        <v>1273</v>
      </c>
      <c r="E60790" s="1" t="s">
        <v>1281</v>
      </c>
      <c r="F60790" s="1" t="s">
        <v>1282</v>
      </c>
      <c r="G60790" s="1" t="s">
        <v>1276</v>
      </c>
      <c r="H60790" s="1" t="s">
        <v>1277</v>
      </c>
      <c r="I60790" s="1" t="s">
        <v>411</v>
      </c>
      <c r="J60790">
        <v>25</v>
      </c>
      <c r="K60790">
        <v>0</v>
      </c>
      <c r="L60790">
        <v>0</v>
      </c>
    </row>
    <row r="60791" spans="1:12" x14ac:dyDescent="0.35">
      <c r="A60791" s="1" t="s">
        <v>16669</v>
      </c>
      <c r="B60791" s="1" t="s">
        <v>16710</v>
      </c>
      <c r="C60791" s="1" t="s">
        <v>12</v>
      </c>
      <c r="D60791" s="1" t="s">
        <v>1273</v>
      </c>
      <c r="E60791" s="1" t="s">
        <v>1283</v>
      </c>
      <c r="F60791" s="1" t="s">
        <v>1284</v>
      </c>
      <c r="G60791" s="1" t="s">
        <v>1276</v>
      </c>
      <c r="H60791" s="1" t="s">
        <v>1277</v>
      </c>
      <c r="I60791" s="1" t="s">
        <v>411</v>
      </c>
      <c r="J60791">
        <v>25</v>
      </c>
      <c r="K60791">
        <v>195</v>
      </c>
      <c r="L60791">
        <v>4147.8259499999976</v>
      </c>
    </row>
    <row r="60792" spans="1:12" x14ac:dyDescent="0.35">
      <c r="A60792" s="1" t="s">
        <v>16669</v>
      </c>
      <c r="B60792" s="1" t="s">
        <v>16710</v>
      </c>
      <c r="C60792" s="1" t="s">
        <v>12</v>
      </c>
      <c r="D60792" s="1" t="s">
        <v>1273</v>
      </c>
      <c r="E60792" s="1" t="s">
        <v>1285</v>
      </c>
      <c r="F60792" s="1" t="s">
        <v>1286</v>
      </c>
      <c r="G60792" s="1" t="s">
        <v>1276</v>
      </c>
      <c r="H60792" s="1" t="s">
        <v>1277</v>
      </c>
      <c r="I60792" s="1" t="s">
        <v>411</v>
      </c>
      <c r="J60792">
        <v>25</v>
      </c>
      <c r="K60792">
        <v>9</v>
      </c>
      <c r="L60792">
        <v>195.65217000000001</v>
      </c>
    </row>
    <row r="60793" spans="1:12" x14ac:dyDescent="0.35">
      <c r="A60793" s="1" t="s">
        <v>16669</v>
      </c>
      <c r="B60793" s="1" t="s">
        <v>16710</v>
      </c>
      <c r="C60793" s="1" t="s">
        <v>12</v>
      </c>
      <c r="D60793" s="1" t="s">
        <v>1273</v>
      </c>
      <c r="E60793" s="1" t="s">
        <v>1287</v>
      </c>
      <c r="F60793" s="1" t="s">
        <v>1288</v>
      </c>
      <c r="G60793" s="1" t="s">
        <v>1276</v>
      </c>
      <c r="H60793" s="1" t="s">
        <v>1277</v>
      </c>
      <c r="I60793" s="1" t="s">
        <v>411</v>
      </c>
      <c r="J60793">
        <v>25</v>
      </c>
      <c r="K60793">
        <v>0</v>
      </c>
      <c r="L60793">
        <v>0</v>
      </c>
    </row>
    <row r="60794" spans="1:12" x14ac:dyDescent="0.35">
      <c r="A60794" s="1" t="s">
        <v>16669</v>
      </c>
      <c r="B60794" s="1" t="s">
        <v>16710</v>
      </c>
      <c r="C60794" s="1" t="s">
        <v>12</v>
      </c>
      <c r="D60794" s="1" t="s">
        <v>1273</v>
      </c>
      <c r="E60794" s="1" t="s">
        <v>1289</v>
      </c>
      <c r="F60794" s="1" t="s">
        <v>1290</v>
      </c>
      <c r="G60794" s="1" t="s">
        <v>1276</v>
      </c>
      <c r="H60794" s="1" t="s">
        <v>1277</v>
      </c>
      <c r="I60794" s="1" t="s">
        <v>411</v>
      </c>
      <c r="J60794">
        <v>25</v>
      </c>
      <c r="K60794">
        <v>8</v>
      </c>
      <c r="L60794">
        <v>156.52172000000002</v>
      </c>
    </row>
    <row r="60795" spans="1:12" x14ac:dyDescent="0.35">
      <c r="A60795" s="1" t="s">
        <v>16669</v>
      </c>
      <c r="B60795" s="1" t="s">
        <v>16710</v>
      </c>
      <c r="C60795" s="1" t="s">
        <v>12</v>
      </c>
      <c r="D60795" s="1" t="s">
        <v>622</v>
      </c>
      <c r="E60795" s="1" t="s">
        <v>1291</v>
      </c>
      <c r="F60795" s="1" t="s">
        <v>1292</v>
      </c>
      <c r="G60795" s="1" t="s">
        <v>1293</v>
      </c>
      <c r="H60795" s="1" t="s">
        <v>1165</v>
      </c>
      <c r="I60795" s="1" t="s">
        <v>411</v>
      </c>
      <c r="J60795">
        <v>25</v>
      </c>
      <c r="K60795">
        <v>0</v>
      </c>
      <c r="L60795">
        <v>0</v>
      </c>
    </row>
    <row r="60796" spans="1:12" x14ac:dyDescent="0.35">
      <c r="A60796" s="1" t="s">
        <v>16669</v>
      </c>
      <c r="B60796" s="1" t="s">
        <v>16710</v>
      </c>
      <c r="C60796" s="1" t="s">
        <v>12</v>
      </c>
      <c r="D60796" s="1" t="s">
        <v>622</v>
      </c>
      <c r="E60796" s="1" t="s">
        <v>1294</v>
      </c>
      <c r="F60796" s="1" t="s">
        <v>1295</v>
      </c>
      <c r="G60796" s="1" t="s">
        <v>1293</v>
      </c>
      <c r="H60796" s="1" t="s">
        <v>1047</v>
      </c>
      <c r="I60796" s="1" t="s">
        <v>411</v>
      </c>
      <c r="J60796">
        <v>25</v>
      </c>
      <c r="K60796">
        <v>44</v>
      </c>
      <c r="L60796">
        <v>956.52171999999973</v>
      </c>
    </row>
    <row r="60797" spans="1:12" x14ac:dyDescent="0.35">
      <c r="A60797" s="1" t="s">
        <v>16669</v>
      </c>
      <c r="B60797" s="1" t="s">
        <v>16710</v>
      </c>
      <c r="C60797" s="1" t="s">
        <v>12</v>
      </c>
      <c r="D60797" s="1" t="s">
        <v>622</v>
      </c>
      <c r="E60797" s="1" t="s">
        <v>1296</v>
      </c>
      <c r="F60797" s="1" t="s">
        <v>1297</v>
      </c>
      <c r="G60797" s="1" t="s">
        <v>1293</v>
      </c>
      <c r="H60797" s="1" t="s">
        <v>1057</v>
      </c>
      <c r="I60797" s="1" t="s">
        <v>411</v>
      </c>
      <c r="J60797">
        <v>25</v>
      </c>
      <c r="K60797">
        <v>36</v>
      </c>
      <c r="L60797">
        <v>782.60867999999982</v>
      </c>
    </row>
    <row r="60798" spans="1:12" x14ac:dyDescent="0.35">
      <c r="A60798" s="1" t="s">
        <v>16669</v>
      </c>
      <c r="B60798" s="1" t="s">
        <v>16710</v>
      </c>
      <c r="C60798" s="1" t="s">
        <v>12</v>
      </c>
      <c r="D60798" s="1" t="s">
        <v>622</v>
      </c>
      <c r="E60798" s="1" t="s">
        <v>1298</v>
      </c>
      <c r="F60798" s="1" t="s">
        <v>1299</v>
      </c>
      <c r="G60798" s="1" t="s">
        <v>1293</v>
      </c>
      <c r="H60798" s="1" t="s">
        <v>1300</v>
      </c>
      <c r="I60798" s="1" t="s">
        <v>411</v>
      </c>
      <c r="J60798">
        <v>25</v>
      </c>
      <c r="K60798">
        <v>0</v>
      </c>
      <c r="L60798">
        <v>0</v>
      </c>
    </row>
    <row r="60799" spans="1:12" x14ac:dyDescent="0.35">
      <c r="A60799" s="1" t="s">
        <v>16669</v>
      </c>
      <c r="B60799" s="1" t="s">
        <v>16710</v>
      </c>
      <c r="C60799" s="1" t="s">
        <v>12</v>
      </c>
      <c r="D60799" s="1" t="s">
        <v>622</v>
      </c>
      <c r="E60799" s="1" t="s">
        <v>1301</v>
      </c>
      <c r="F60799" s="1" t="s">
        <v>1302</v>
      </c>
      <c r="G60799" s="1" t="s">
        <v>1293</v>
      </c>
      <c r="H60799" s="1" t="s">
        <v>1047</v>
      </c>
      <c r="I60799" s="1" t="s">
        <v>411</v>
      </c>
      <c r="J60799">
        <v>25</v>
      </c>
      <c r="K60799">
        <v>128</v>
      </c>
      <c r="L60799">
        <v>2782.6086400000008</v>
      </c>
    </row>
    <row r="60800" spans="1:12" x14ac:dyDescent="0.35">
      <c r="A60800" s="1" t="s">
        <v>16669</v>
      </c>
      <c r="B60800" s="1" t="s">
        <v>16710</v>
      </c>
      <c r="C60800" s="1" t="s">
        <v>12</v>
      </c>
      <c r="D60800" s="1" t="s">
        <v>622</v>
      </c>
      <c r="E60800" s="1" t="s">
        <v>1303</v>
      </c>
      <c r="F60800" s="1" t="s">
        <v>1304</v>
      </c>
      <c r="G60800" s="1" t="s">
        <v>1293</v>
      </c>
      <c r="H60800" s="1" t="s">
        <v>1062</v>
      </c>
      <c r="I60800" s="1" t="s">
        <v>411</v>
      </c>
      <c r="J60800">
        <v>25</v>
      </c>
      <c r="K60800">
        <v>16</v>
      </c>
      <c r="L60800">
        <v>347.82607999999993</v>
      </c>
    </row>
    <row r="60801" spans="1:12" x14ac:dyDescent="0.35">
      <c r="A60801" s="1" t="s">
        <v>16669</v>
      </c>
      <c r="B60801" s="1" t="s">
        <v>16710</v>
      </c>
      <c r="C60801" s="1" t="s">
        <v>12</v>
      </c>
      <c r="D60801" s="1" t="s">
        <v>622</v>
      </c>
      <c r="E60801" s="1" t="s">
        <v>1305</v>
      </c>
      <c r="F60801" s="1" t="s">
        <v>1306</v>
      </c>
      <c r="G60801" s="1" t="s">
        <v>1293</v>
      </c>
      <c r="H60801" s="1" t="s">
        <v>1300</v>
      </c>
      <c r="I60801" s="1" t="s">
        <v>411</v>
      </c>
      <c r="J60801">
        <v>25</v>
      </c>
      <c r="K60801">
        <v>2</v>
      </c>
      <c r="L60801">
        <v>43.478259999999999</v>
      </c>
    </row>
    <row r="60802" spans="1:12" x14ac:dyDescent="0.35">
      <c r="A60802" s="1" t="s">
        <v>16669</v>
      </c>
      <c r="B60802" s="1" t="s">
        <v>16710</v>
      </c>
      <c r="C60802" s="1" t="s">
        <v>12</v>
      </c>
      <c r="D60802" s="1" t="s">
        <v>622</v>
      </c>
      <c r="E60802" s="1" t="s">
        <v>1307</v>
      </c>
      <c r="F60802" s="1" t="s">
        <v>1308</v>
      </c>
      <c r="G60802" s="1" t="s">
        <v>1293</v>
      </c>
      <c r="H60802" s="1" t="s">
        <v>1309</v>
      </c>
      <c r="I60802" s="1" t="s">
        <v>411</v>
      </c>
      <c r="J60802">
        <v>25</v>
      </c>
      <c r="K60802">
        <v>0</v>
      </c>
      <c r="L60802">
        <v>0</v>
      </c>
    </row>
    <row r="60803" spans="1:12" x14ac:dyDescent="0.35">
      <c r="A60803" s="1" t="s">
        <v>16669</v>
      </c>
      <c r="B60803" s="1" t="s">
        <v>16710</v>
      </c>
      <c r="C60803" s="1" t="s">
        <v>12</v>
      </c>
      <c r="D60803" s="1" t="s">
        <v>622</v>
      </c>
      <c r="E60803" s="1" t="s">
        <v>1310</v>
      </c>
      <c r="F60803" s="1" t="s">
        <v>1311</v>
      </c>
      <c r="G60803" s="1" t="s">
        <v>1293</v>
      </c>
      <c r="H60803" s="1" t="s">
        <v>1126</v>
      </c>
      <c r="I60803" s="1" t="s">
        <v>411</v>
      </c>
      <c r="J60803">
        <v>25</v>
      </c>
      <c r="K60803">
        <v>49</v>
      </c>
      <c r="L60803">
        <v>1065.2173700000003</v>
      </c>
    </row>
    <row r="60804" spans="1:12" x14ac:dyDescent="0.35">
      <c r="A60804" s="1" t="s">
        <v>16669</v>
      </c>
      <c r="B60804" s="1" t="s">
        <v>16710</v>
      </c>
      <c r="C60804" s="1" t="s">
        <v>12</v>
      </c>
      <c r="D60804" s="1" t="s">
        <v>622</v>
      </c>
      <c r="E60804" s="1" t="s">
        <v>1312</v>
      </c>
      <c r="F60804" s="1" t="s">
        <v>1313</v>
      </c>
      <c r="G60804" s="1" t="s">
        <v>1293</v>
      </c>
      <c r="H60804" s="1" t="s">
        <v>1047</v>
      </c>
      <c r="I60804" s="1" t="s">
        <v>411</v>
      </c>
      <c r="J60804">
        <v>25</v>
      </c>
      <c r="K60804">
        <v>39</v>
      </c>
      <c r="L60804">
        <v>847.82606999999985</v>
      </c>
    </row>
    <row r="60805" spans="1:12" x14ac:dyDescent="0.35">
      <c r="A60805" s="1" t="s">
        <v>16669</v>
      </c>
      <c r="B60805" s="1" t="s">
        <v>16710</v>
      </c>
      <c r="C60805" s="1" t="s">
        <v>12</v>
      </c>
      <c r="D60805" s="1" t="s">
        <v>642</v>
      </c>
      <c r="E60805" s="1" t="s">
        <v>1314</v>
      </c>
      <c r="F60805" s="1" t="s">
        <v>1315</v>
      </c>
      <c r="G60805" s="1" t="s">
        <v>1046</v>
      </c>
      <c r="H60805" s="1" t="s">
        <v>1300</v>
      </c>
      <c r="I60805" s="1" t="s">
        <v>411</v>
      </c>
      <c r="J60805">
        <v>25</v>
      </c>
      <c r="K60805">
        <v>3</v>
      </c>
      <c r="L60805">
        <v>65.217389999999995</v>
      </c>
    </row>
    <row r="60806" spans="1:12" x14ac:dyDescent="0.35">
      <c r="A60806" s="1" t="s">
        <v>16669</v>
      </c>
      <c r="B60806" s="1" t="s">
        <v>16710</v>
      </c>
      <c r="C60806" s="1" t="s">
        <v>12</v>
      </c>
      <c r="D60806" s="1" t="s">
        <v>642</v>
      </c>
      <c r="E60806" s="1" t="s">
        <v>1316</v>
      </c>
      <c r="F60806" s="1" t="s">
        <v>1317</v>
      </c>
      <c r="G60806" s="1" t="s">
        <v>1046</v>
      </c>
      <c r="H60806" s="1" t="s">
        <v>1309</v>
      </c>
      <c r="I60806" s="1" t="s">
        <v>411</v>
      </c>
      <c r="J60806">
        <v>25</v>
      </c>
      <c r="K60806">
        <v>9</v>
      </c>
      <c r="L60806">
        <v>195.65217000000001</v>
      </c>
    </row>
    <row r="60807" spans="1:12" x14ac:dyDescent="0.35">
      <c r="A60807" s="1" t="s">
        <v>16669</v>
      </c>
      <c r="B60807" s="1" t="s">
        <v>16710</v>
      </c>
      <c r="C60807" s="1" t="s">
        <v>12</v>
      </c>
      <c r="D60807" s="1" t="s">
        <v>642</v>
      </c>
      <c r="E60807" s="1" t="s">
        <v>1318</v>
      </c>
      <c r="F60807" s="1" t="s">
        <v>1319</v>
      </c>
      <c r="G60807" s="1" t="s">
        <v>1046</v>
      </c>
      <c r="H60807" s="1" t="s">
        <v>1300</v>
      </c>
      <c r="I60807" s="1" t="s">
        <v>411</v>
      </c>
      <c r="J60807">
        <v>25</v>
      </c>
      <c r="K60807">
        <v>1</v>
      </c>
      <c r="L60807">
        <v>21.739129999999999</v>
      </c>
    </row>
    <row r="60808" spans="1:12" x14ac:dyDescent="0.35">
      <c r="A60808" s="1" t="s">
        <v>16669</v>
      </c>
      <c r="B60808" s="1" t="s">
        <v>16710</v>
      </c>
      <c r="C60808" s="1" t="s">
        <v>12</v>
      </c>
      <c r="D60808" s="1" t="s">
        <v>642</v>
      </c>
      <c r="E60808" s="1" t="s">
        <v>1320</v>
      </c>
      <c r="F60808" s="1" t="s">
        <v>1321</v>
      </c>
      <c r="G60808" s="1" t="s">
        <v>1046</v>
      </c>
      <c r="H60808" s="1" t="s">
        <v>1300</v>
      </c>
      <c r="I60808" s="1" t="s">
        <v>411</v>
      </c>
      <c r="J60808">
        <v>25</v>
      </c>
      <c r="K60808">
        <v>2</v>
      </c>
      <c r="L60808">
        <v>43.478259999999999</v>
      </c>
    </row>
    <row r="60809" spans="1:12" x14ac:dyDescent="0.35">
      <c r="A60809" s="1" t="s">
        <v>16669</v>
      </c>
      <c r="B60809" s="1" t="s">
        <v>16710</v>
      </c>
      <c r="C60809" s="1" t="s">
        <v>12</v>
      </c>
      <c r="D60809" s="1" t="s">
        <v>642</v>
      </c>
      <c r="E60809" s="1" t="s">
        <v>1322</v>
      </c>
      <c r="F60809" s="1" t="s">
        <v>1323</v>
      </c>
      <c r="G60809" s="1" t="s">
        <v>1046</v>
      </c>
      <c r="H60809" s="1" t="s">
        <v>1300</v>
      </c>
      <c r="I60809" s="1" t="s">
        <v>411</v>
      </c>
      <c r="J60809">
        <v>25</v>
      </c>
      <c r="K60809">
        <v>0</v>
      </c>
      <c r="L60809">
        <v>0</v>
      </c>
    </row>
    <row r="60810" spans="1:12" x14ac:dyDescent="0.35">
      <c r="A60810" s="1" t="s">
        <v>16669</v>
      </c>
      <c r="B60810" s="1" t="s">
        <v>16710</v>
      </c>
      <c r="C60810" s="1" t="s">
        <v>12</v>
      </c>
      <c r="D60810" s="1" t="s">
        <v>642</v>
      </c>
      <c r="E60810" s="1" t="s">
        <v>1324</v>
      </c>
      <c r="F60810" s="1" t="s">
        <v>1325</v>
      </c>
      <c r="G60810" s="1" t="s">
        <v>1046</v>
      </c>
      <c r="H60810" s="1" t="s">
        <v>1300</v>
      </c>
      <c r="I60810" s="1" t="s">
        <v>411</v>
      </c>
      <c r="J60810">
        <v>25</v>
      </c>
      <c r="K60810">
        <v>0</v>
      </c>
      <c r="L60810">
        <v>0</v>
      </c>
    </row>
    <row r="60811" spans="1:12" x14ac:dyDescent="0.35">
      <c r="A60811" s="1" t="s">
        <v>16669</v>
      </c>
      <c r="B60811" s="1" t="s">
        <v>16710</v>
      </c>
      <c r="C60811" s="1" t="s">
        <v>12</v>
      </c>
      <c r="D60811" s="1" t="s">
        <v>642</v>
      </c>
      <c r="E60811" s="1" t="s">
        <v>1326</v>
      </c>
      <c r="F60811" s="1" t="s">
        <v>1327</v>
      </c>
      <c r="G60811" s="1" t="s">
        <v>1046</v>
      </c>
      <c r="H60811" s="1" t="s">
        <v>1309</v>
      </c>
      <c r="I60811" s="1" t="s">
        <v>411</v>
      </c>
      <c r="J60811">
        <v>25</v>
      </c>
      <c r="K60811">
        <v>4</v>
      </c>
      <c r="L60811">
        <v>86.956519999999998</v>
      </c>
    </row>
    <row r="60812" spans="1:12" x14ac:dyDescent="0.35">
      <c r="A60812" s="1" t="s">
        <v>16669</v>
      </c>
      <c r="B60812" s="1" t="s">
        <v>16710</v>
      </c>
      <c r="C60812" s="1" t="s">
        <v>12</v>
      </c>
      <c r="D60812" s="1" t="s">
        <v>642</v>
      </c>
      <c r="E60812" s="1" t="s">
        <v>1328</v>
      </c>
      <c r="F60812" s="1" t="s">
        <v>1329</v>
      </c>
      <c r="G60812" s="1" t="s">
        <v>1046</v>
      </c>
      <c r="H60812" s="1" t="s">
        <v>1309</v>
      </c>
      <c r="I60812" s="1" t="s">
        <v>411</v>
      </c>
      <c r="J60812">
        <v>25</v>
      </c>
      <c r="K60812">
        <v>1</v>
      </c>
      <c r="L60812">
        <v>21.739129999999999</v>
      </c>
    </row>
    <row r="60813" spans="1:12" x14ac:dyDescent="0.35">
      <c r="A60813" s="1" t="s">
        <v>16669</v>
      </c>
      <c r="B60813" s="1" t="s">
        <v>16710</v>
      </c>
      <c r="C60813" s="1" t="s">
        <v>12</v>
      </c>
      <c r="D60813" s="1" t="s">
        <v>642</v>
      </c>
      <c r="E60813" s="1" t="s">
        <v>1330</v>
      </c>
      <c r="F60813" s="1" t="s">
        <v>1331</v>
      </c>
      <c r="G60813" s="1" t="s">
        <v>1046</v>
      </c>
      <c r="H60813" s="1" t="s">
        <v>1300</v>
      </c>
      <c r="I60813" s="1" t="s">
        <v>411</v>
      </c>
      <c r="J60813">
        <v>25</v>
      </c>
      <c r="K60813">
        <v>1</v>
      </c>
      <c r="L60813">
        <v>21.739129999999999</v>
      </c>
    </row>
    <row r="60814" spans="1:12" x14ac:dyDescent="0.35">
      <c r="A60814" s="1" t="s">
        <v>16669</v>
      </c>
      <c r="B60814" s="1" t="s">
        <v>16710</v>
      </c>
      <c r="C60814" s="1" t="s">
        <v>12</v>
      </c>
      <c r="D60814" s="1" t="s">
        <v>642</v>
      </c>
      <c r="E60814" s="1" t="s">
        <v>1332</v>
      </c>
      <c r="F60814" s="1" t="s">
        <v>1333</v>
      </c>
      <c r="G60814" s="1" t="s">
        <v>1046</v>
      </c>
      <c r="H60814" s="1" t="s">
        <v>1309</v>
      </c>
      <c r="I60814" s="1" t="s">
        <v>411</v>
      </c>
      <c r="J60814">
        <v>25</v>
      </c>
      <c r="K60814">
        <v>4</v>
      </c>
      <c r="L60814">
        <v>86.956519999999998</v>
      </c>
    </row>
    <row r="60815" spans="1:12" x14ac:dyDescent="0.35">
      <c r="A60815" s="1" t="s">
        <v>16669</v>
      </c>
      <c r="B60815" s="1" t="s">
        <v>16710</v>
      </c>
      <c r="C60815" s="1" t="s">
        <v>12</v>
      </c>
      <c r="D60815" s="1" t="s">
        <v>663</v>
      </c>
      <c r="E60815" s="1" t="s">
        <v>1334</v>
      </c>
      <c r="F60815" s="1" t="s">
        <v>1335</v>
      </c>
      <c r="G60815" s="1" t="s">
        <v>1046</v>
      </c>
      <c r="H60815" s="1" t="s">
        <v>1165</v>
      </c>
      <c r="I60815" s="1" t="s">
        <v>411</v>
      </c>
      <c r="J60815">
        <v>25</v>
      </c>
      <c r="K60815">
        <v>0</v>
      </c>
      <c r="L60815">
        <v>0</v>
      </c>
    </row>
    <row r="60816" spans="1:12" x14ac:dyDescent="0.35">
      <c r="A60816" s="1" t="s">
        <v>16669</v>
      </c>
      <c r="B60816" s="1" t="s">
        <v>16710</v>
      </c>
      <c r="C60816" s="1" t="s">
        <v>12</v>
      </c>
      <c r="D60816" s="1" t="s">
        <v>663</v>
      </c>
      <c r="E60816" s="1" t="s">
        <v>1336</v>
      </c>
      <c r="F60816" s="1" t="s">
        <v>1337</v>
      </c>
      <c r="G60816" s="1" t="s">
        <v>1046</v>
      </c>
      <c r="H60816" s="1" t="s">
        <v>1165</v>
      </c>
      <c r="I60816" s="1" t="s">
        <v>411</v>
      </c>
      <c r="J60816">
        <v>25</v>
      </c>
      <c r="K60816">
        <v>1</v>
      </c>
      <c r="L60816">
        <v>21.739129999999999</v>
      </c>
    </row>
    <row r="60817" spans="1:12" x14ac:dyDescent="0.35">
      <c r="A60817" s="1" t="s">
        <v>16669</v>
      </c>
      <c r="B60817" s="1" t="s">
        <v>16710</v>
      </c>
      <c r="C60817" s="1" t="s">
        <v>12</v>
      </c>
      <c r="D60817" s="1" t="s">
        <v>663</v>
      </c>
      <c r="E60817" s="1" t="s">
        <v>1338</v>
      </c>
      <c r="F60817" s="1" t="s">
        <v>1339</v>
      </c>
      <c r="G60817" s="1" t="s">
        <v>1046</v>
      </c>
      <c r="H60817" s="1" t="s">
        <v>1165</v>
      </c>
      <c r="I60817" s="1" t="s">
        <v>411</v>
      </c>
      <c r="J60817">
        <v>25</v>
      </c>
      <c r="K60817">
        <v>0</v>
      </c>
      <c r="L60817">
        <v>0</v>
      </c>
    </row>
    <row r="60818" spans="1:12" x14ac:dyDescent="0.35">
      <c r="A60818" s="1" t="s">
        <v>16669</v>
      </c>
      <c r="B60818" s="1" t="s">
        <v>16710</v>
      </c>
      <c r="C60818" s="1" t="s">
        <v>12</v>
      </c>
      <c r="D60818" s="1" t="s">
        <v>663</v>
      </c>
      <c r="E60818" s="1" t="s">
        <v>1340</v>
      </c>
      <c r="F60818" s="1" t="s">
        <v>1341</v>
      </c>
      <c r="G60818" s="1" t="s">
        <v>1046</v>
      </c>
      <c r="H60818" s="1" t="s">
        <v>1126</v>
      </c>
      <c r="I60818" s="1" t="s">
        <v>411</v>
      </c>
      <c r="J60818">
        <v>30</v>
      </c>
      <c r="K60818">
        <v>27</v>
      </c>
      <c r="L60818">
        <v>665.21744999999987</v>
      </c>
    </row>
    <row r="60819" spans="1:12" x14ac:dyDescent="0.35">
      <c r="A60819" s="1" t="s">
        <v>16669</v>
      </c>
      <c r="B60819" s="1" t="s">
        <v>16710</v>
      </c>
      <c r="C60819" s="1" t="s">
        <v>12</v>
      </c>
      <c r="D60819" s="1" t="s">
        <v>663</v>
      </c>
      <c r="E60819" s="1" t="s">
        <v>1342</v>
      </c>
      <c r="F60819" s="1" t="s">
        <v>1343</v>
      </c>
      <c r="G60819" s="1" t="s">
        <v>1046</v>
      </c>
      <c r="H60819" s="1" t="s">
        <v>1126</v>
      </c>
      <c r="I60819" s="1" t="s">
        <v>411</v>
      </c>
      <c r="J60819">
        <v>30</v>
      </c>
      <c r="K60819">
        <v>67</v>
      </c>
      <c r="L60819">
        <v>1665.2175499999992</v>
      </c>
    </row>
    <row r="60820" spans="1:12" x14ac:dyDescent="0.35">
      <c r="A60820" s="1" t="s">
        <v>16669</v>
      </c>
      <c r="B60820" s="1" t="s">
        <v>16710</v>
      </c>
      <c r="C60820" s="1" t="s">
        <v>12</v>
      </c>
      <c r="D60820" s="1" t="s">
        <v>663</v>
      </c>
      <c r="E60820" s="1" t="s">
        <v>1344</v>
      </c>
      <c r="F60820" s="1" t="s">
        <v>1345</v>
      </c>
      <c r="G60820" s="1" t="s">
        <v>1046</v>
      </c>
      <c r="H60820" s="1" t="s">
        <v>1126</v>
      </c>
      <c r="I60820" s="1" t="s">
        <v>411</v>
      </c>
      <c r="J60820">
        <v>30</v>
      </c>
      <c r="K60820">
        <v>96</v>
      </c>
      <c r="L60820">
        <v>2323.4784299999992</v>
      </c>
    </row>
    <row r="60821" spans="1:12" x14ac:dyDescent="0.35">
      <c r="A60821" s="1" t="s">
        <v>16669</v>
      </c>
      <c r="B60821" s="1" t="s">
        <v>16710</v>
      </c>
      <c r="C60821" s="1" t="s">
        <v>12</v>
      </c>
      <c r="D60821" s="1" t="s">
        <v>663</v>
      </c>
      <c r="E60821" s="1" t="s">
        <v>1346</v>
      </c>
      <c r="F60821" s="1" t="s">
        <v>1347</v>
      </c>
      <c r="G60821" s="1" t="s">
        <v>1046</v>
      </c>
      <c r="H60821" s="1" t="s">
        <v>1126</v>
      </c>
      <c r="I60821" s="1" t="s">
        <v>411</v>
      </c>
      <c r="J60821">
        <v>30</v>
      </c>
      <c r="K60821">
        <v>29</v>
      </c>
      <c r="L60821">
        <v>686.95655999999963</v>
      </c>
    </row>
    <row r="60822" spans="1:12" x14ac:dyDescent="0.35">
      <c r="A60822" s="1" t="s">
        <v>16669</v>
      </c>
      <c r="B60822" s="1" t="s">
        <v>16710</v>
      </c>
      <c r="C60822" s="1" t="s">
        <v>12</v>
      </c>
      <c r="D60822" s="1" t="s">
        <v>663</v>
      </c>
      <c r="E60822" s="1" t="s">
        <v>1348</v>
      </c>
      <c r="F60822" s="1" t="s">
        <v>1349</v>
      </c>
      <c r="G60822" s="1" t="s">
        <v>1046</v>
      </c>
      <c r="H60822" s="1" t="s">
        <v>1126</v>
      </c>
      <c r="I60822" s="1" t="s">
        <v>411</v>
      </c>
      <c r="J60822">
        <v>30</v>
      </c>
      <c r="K60822">
        <v>846</v>
      </c>
      <c r="L60822">
        <v>20601.305979999932</v>
      </c>
    </row>
    <row r="60823" spans="1:12" x14ac:dyDescent="0.35">
      <c r="A60823" s="1" t="s">
        <v>16669</v>
      </c>
      <c r="B60823" s="1" t="s">
        <v>16710</v>
      </c>
      <c r="C60823" s="1" t="s">
        <v>12</v>
      </c>
      <c r="D60823" s="1" t="s">
        <v>663</v>
      </c>
      <c r="E60823" s="1" t="s">
        <v>1350</v>
      </c>
      <c r="F60823" s="1" t="s">
        <v>1351</v>
      </c>
      <c r="G60823" s="1" t="s">
        <v>1046</v>
      </c>
      <c r="H60823" s="1" t="s">
        <v>1126</v>
      </c>
      <c r="I60823" s="1" t="s">
        <v>411</v>
      </c>
      <c r="J60823">
        <v>30</v>
      </c>
      <c r="K60823">
        <v>155</v>
      </c>
      <c r="L60823">
        <v>3810.4351100000031</v>
      </c>
    </row>
    <row r="60824" spans="1:12" x14ac:dyDescent="0.35">
      <c r="A60824" s="1" t="s">
        <v>16669</v>
      </c>
      <c r="B60824" s="1" t="s">
        <v>16710</v>
      </c>
      <c r="C60824" s="1" t="s">
        <v>12</v>
      </c>
      <c r="D60824" s="1" t="s">
        <v>663</v>
      </c>
      <c r="E60824" s="1" t="s">
        <v>1352</v>
      </c>
      <c r="F60824" s="1" t="s">
        <v>1353</v>
      </c>
      <c r="G60824" s="1" t="s">
        <v>1046</v>
      </c>
      <c r="H60824" s="1" t="s">
        <v>1057</v>
      </c>
      <c r="I60824" s="1" t="s">
        <v>411</v>
      </c>
      <c r="J60824">
        <v>30</v>
      </c>
      <c r="K60824">
        <v>962</v>
      </c>
      <c r="L60824">
        <v>23446.088819999917</v>
      </c>
    </row>
    <row r="60825" spans="1:12" x14ac:dyDescent="0.35">
      <c r="A60825" s="1" t="s">
        <v>16669</v>
      </c>
      <c r="B60825" s="1" t="s">
        <v>16710</v>
      </c>
      <c r="C60825" s="1" t="s">
        <v>12</v>
      </c>
      <c r="D60825" s="1" t="s">
        <v>663</v>
      </c>
      <c r="E60825" s="1" t="s">
        <v>1354</v>
      </c>
      <c r="F60825" s="1" t="s">
        <v>1355</v>
      </c>
      <c r="G60825" s="1" t="s">
        <v>1046</v>
      </c>
      <c r="H60825" s="1" t="s">
        <v>1126</v>
      </c>
      <c r="I60825" s="1" t="s">
        <v>411</v>
      </c>
      <c r="J60825">
        <v>30</v>
      </c>
      <c r="K60825">
        <v>78</v>
      </c>
      <c r="L60825">
        <v>1921.7392999999993</v>
      </c>
    </row>
    <row r="60826" spans="1:12" x14ac:dyDescent="0.35">
      <c r="A60826" s="1" t="s">
        <v>16669</v>
      </c>
      <c r="B60826" s="1" t="s">
        <v>16710</v>
      </c>
      <c r="C60826" s="1" t="s">
        <v>12</v>
      </c>
      <c r="D60826" s="1" t="s">
        <v>663</v>
      </c>
      <c r="E60826" s="1" t="s">
        <v>1356</v>
      </c>
      <c r="F60826" s="1" t="s">
        <v>1357</v>
      </c>
      <c r="G60826" s="1" t="s">
        <v>1046</v>
      </c>
      <c r="H60826" s="1" t="s">
        <v>1126</v>
      </c>
      <c r="I60826" s="1" t="s">
        <v>411</v>
      </c>
      <c r="J60826">
        <v>30</v>
      </c>
      <c r="K60826">
        <v>289</v>
      </c>
      <c r="L60826">
        <v>6983.4787600000118</v>
      </c>
    </row>
    <row r="60827" spans="1:12" x14ac:dyDescent="0.35">
      <c r="A60827" s="1" t="s">
        <v>16669</v>
      </c>
      <c r="B60827" s="1" t="s">
        <v>16710</v>
      </c>
      <c r="C60827" s="1" t="s">
        <v>12</v>
      </c>
      <c r="D60827" s="1" t="s">
        <v>663</v>
      </c>
      <c r="E60827" s="1" t="s">
        <v>1358</v>
      </c>
      <c r="F60827" s="1" t="s">
        <v>1359</v>
      </c>
      <c r="G60827" s="1" t="s">
        <v>1046</v>
      </c>
      <c r="H60827" s="1" t="s">
        <v>1360</v>
      </c>
      <c r="I60827" s="1" t="s">
        <v>411</v>
      </c>
      <c r="J60827">
        <v>30</v>
      </c>
      <c r="K60827">
        <v>136</v>
      </c>
      <c r="L60827">
        <v>3319.5654900000009</v>
      </c>
    </row>
    <row r="60828" spans="1:12" x14ac:dyDescent="0.35">
      <c r="A60828" s="1" t="s">
        <v>16669</v>
      </c>
      <c r="B60828" s="1" t="s">
        <v>16710</v>
      </c>
      <c r="C60828" s="1" t="s">
        <v>12</v>
      </c>
      <c r="D60828" s="1" t="s">
        <v>663</v>
      </c>
      <c r="E60828" s="1" t="s">
        <v>1361</v>
      </c>
      <c r="F60828" s="1" t="s">
        <v>1362</v>
      </c>
      <c r="G60828" s="1" t="s">
        <v>1046</v>
      </c>
      <c r="H60828" s="1" t="s">
        <v>1165</v>
      </c>
      <c r="I60828" s="1" t="s">
        <v>411</v>
      </c>
      <c r="J60828">
        <v>25</v>
      </c>
      <c r="K60828">
        <v>1</v>
      </c>
      <c r="L60828">
        <v>21.739129999999999</v>
      </c>
    </row>
    <row r="60829" spans="1:12" x14ac:dyDescent="0.35">
      <c r="A60829" s="1" t="s">
        <v>16669</v>
      </c>
      <c r="B60829" s="1" t="s">
        <v>16710</v>
      </c>
      <c r="C60829" s="1" t="s">
        <v>12</v>
      </c>
      <c r="D60829" s="1" t="s">
        <v>983</v>
      </c>
      <c r="E60829" s="1" t="s">
        <v>1363</v>
      </c>
      <c r="F60829" s="1" t="s">
        <v>1364</v>
      </c>
      <c r="G60829" s="1" t="s">
        <v>409</v>
      </c>
      <c r="H60829" s="1" t="s">
        <v>1047</v>
      </c>
      <c r="I60829" s="1" t="s">
        <v>411</v>
      </c>
      <c r="J60829">
        <v>25</v>
      </c>
      <c r="K60829">
        <v>69</v>
      </c>
      <c r="L60829">
        <v>1497.8260599999999</v>
      </c>
    </row>
    <row r="60830" spans="1:12" x14ac:dyDescent="0.35">
      <c r="A60830" s="1" t="s">
        <v>16669</v>
      </c>
      <c r="B60830" s="1" t="s">
        <v>16710</v>
      </c>
      <c r="C60830" s="1" t="s">
        <v>12</v>
      </c>
      <c r="D60830" s="1" t="s">
        <v>983</v>
      </c>
      <c r="E60830" s="1" t="s">
        <v>1365</v>
      </c>
      <c r="F60830" s="1" t="s">
        <v>1366</v>
      </c>
      <c r="G60830" s="1" t="s">
        <v>409</v>
      </c>
      <c r="H60830" s="1" t="s">
        <v>1367</v>
      </c>
      <c r="I60830" s="1" t="s">
        <v>411</v>
      </c>
      <c r="J60830">
        <v>25</v>
      </c>
      <c r="K60830">
        <v>2</v>
      </c>
      <c r="L60830">
        <v>43.478259999999999</v>
      </c>
    </row>
    <row r="60831" spans="1:12" x14ac:dyDescent="0.35">
      <c r="A60831" s="1" t="s">
        <v>16669</v>
      </c>
      <c r="B60831" s="1" t="s">
        <v>16710</v>
      </c>
      <c r="C60831" s="1" t="s">
        <v>12</v>
      </c>
      <c r="D60831" s="1" t="s">
        <v>983</v>
      </c>
      <c r="E60831" s="1" t="s">
        <v>1368</v>
      </c>
      <c r="F60831" s="1" t="s">
        <v>1369</v>
      </c>
      <c r="G60831" s="1" t="s">
        <v>409</v>
      </c>
      <c r="H60831" s="1" t="s">
        <v>1047</v>
      </c>
      <c r="I60831" s="1" t="s">
        <v>411</v>
      </c>
      <c r="J60831">
        <v>25</v>
      </c>
      <c r="K60831">
        <v>105</v>
      </c>
      <c r="L60831">
        <v>2282.6086499999988</v>
      </c>
    </row>
    <row r="60832" spans="1:12" x14ac:dyDescent="0.35">
      <c r="A60832" s="1" t="s">
        <v>16669</v>
      </c>
      <c r="B60832" s="1" t="s">
        <v>16710</v>
      </c>
      <c r="C60832" s="1" t="s">
        <v>12</v>
      </c>
      <c r="D60832" s="1" t="s">
        <v>983</v>
      </c>
      <c r="E60832" s="1" t="s">
        <v>1370</v>
      </c>
      <c r="F60832" s="1" t="s">
        <v>1371</v>
      </c>
      <c r="G60832" s="1" t="s">
        <v>409</v>
      </c>
      <c r="H60832" s="1" t="s">
        <v>1047</v>
      </c>
      <c r="I60832" s="1" t="s">
        <v>411</v>
      </c>
      <c r="J60832">
        <v>25</v>
      </c>
      <c r="K60832">
        <v>17</v>
      </c>
      <c r="L60832">
        <v>369.56520999999992</v>
      </c>
    </row>
    <row r="60833" spans="1:12" x14ac:dyDescent="0.35">
      <c r="A60833" s="1" t="s">
        <v>16669</v>
      </c>
      <c r="B60833" s="1" t="s">
        <v>16710</v>
      </c>
      <c r="C60833" s="1" t="s">
        <v>12</v>
      </c>
      <c r="D60833" s="1" t="s">
        <v>983</v>
      </c>
      <c r="E60833" s="1" t="s">
        <v>1372</v>
      </c>
      <c r="F60833" s="1" t="s">
        <v>1373</v>
      </c>
      <c r="G60833" s="1" t="s">
        <v>409</v>
      </c>
      <c r="H60833" s="1" t="s">
        <v>1047</v>
      </c>
      <c r="I60833" s="1" t="s">
        <v>411</v>
      </c>
      <c r="J60833">
        <v>25</v>
      </c>
      <c r="K60833">
        <v>70</v>
      </c>
      <c r="L60833">
        <v>1521.7391</v>
      </c>
    </row>
    <row r="60834" spans="1:12" x14ac:dyDescent="0.35">
      <c r="A60834" s="1" t="s">
        <v>16669</v>
      </c>
      <c r="B60834" s="1" t="s">
        <v>16710</v>
      </c>
      <c r="C60834" s="1" t="s">
        <v>12</v>
      </c>
      <c r="D60834" s="1" t="s">
        <v>983</v>
      </c>
      <c r="E60834" s="1" t="s">
        <v>1374</v>
      </c>
      <c r="F60834" s="1" t="s">
        <v>1375</v>
      </c>
      <c r="G60834" s="1" t="s">
        <v>409</v>
      </c>
      <c r="H60834" s="1" t="s">
        <v>1047</v>
      </c>
      <c r="I60834" s="1" t="s">
        <v>411</v>
      </c>
      <c r="J60834">
        <v>25</v>
      </c>
      <c r="K60834">
        <v>73</v>
      </c>
      <c r="L60834">
        <v>1586.9564900000005</v>
      </c>
    </row>
    <row r="60835" spans="1:12" x14ac:dyDescent="0.35">
      <c r="A60835" s="1" t="s">
        <v>16669</v>
      </c>
      <c r="B60835" s="1" t="s">
        <v>16710</v>
      </c>
      <c r="C60835" s="1" t="s">
        <v>12</v>
      </c>
      <c r="D60835" s="1" t="s">
        <v>983</v>
      </c>
      <c r="E60835" s="1" t="s">
        <v>1376</v>
      </c>
      <c r="F60835" s="1" t="s">
        <v>1377</v>
      </c>
      <c r="G60835" s="1" t="s">
        <v>409</v>
      </c>
      <c r="H60835" s="1" t="s">
        <v>1367</v>
      </c>
      <c r="I60835" s="1" t="s">
        <v>411</v>
      </c>
      <c r="J60835">
        <v>25</v>
      </c>
      <c r="K60835">
        <v>37</v>
      </c>
      <c r="L60835">
        <v>804.34780999999975</v>
      </c>
    </row>
    <row r="60836" spans="1:12" x14ac:dyDescent="0.35">
      <c r="A60836" s="1" t="s">
        <v>16669</v>
      </c>
      <c r="B60836" s="1" t="s">
        <v>16710</v>
      </c>
      <c r="C60836" s="1" t="s">
        <v>12</v>
      </c>
      <c r="D60836" s="1" t="s">
        <v>983</v>
      </c>
      <c r="E60836" s="1" t="s">
        <v>1378</v>
      </c>
      <c r="F60836" s="1" t="s">
        <v>1379</v>
      </c>
      <c r="G60836" s="1" t="s">
        <v>409</v>
      </c>
      <c r="H60836" s="1" t="s">
        <v>1047</v>
      </c>
      <c r="I60836" s="1" t="s">
        <v>411</v>
      </c>
      <c r="J60836">
        <v>25</v>
      </c>
      <c r="K60836">
        <v>58</v>
      </c>
      <c r="L60836">
        <v>1260.8695400000004</v>
      </c>
    </row>
    <row r="60837" spans="1:12" x14ac:dyDescent="0.35">
      <c r="A60837" s="1" t="s">
        <v>16669</v>
      </c>
      <c r="B60837" s="1" t="s">
        <v>16710</v>
      </c>
      <c r="C60837" s="1" t="s">
        <v>12</v>
      </c>
      <c r="D60837" s="1" t="s">
        <v>983</v>
      </c>
      <c r="E60837" s="1" t="s">
        <v>1380</v>
      </c>
      <c r="F60837" s="1" t="s">
        <v>1381</v>
      </c>
      <c r="G60837" s="1" t="s">
        <v>409</v>
      </c>
      <c r="H60837" s="1" t="s">
        <v>1367</v>
      </c>
      <c r="I60837" s="1" t="s">
        <v>411</v>
      </c>
      <c r="J60837">
        <v>25</v>
      </c>
      <c r="K60837">
        <v>115</v>
      </c>
      <c r="L60837">
        <v>2491.3043000000002</v>
      </c>
    </row>
    <row r="60838" spans="1:12" x14ac:dyDescent="0.35">
      <c r="A60838" s="1" t="s">
        <v>16669</v>
      </c>
      <c r="B60838" s="1" t="s">
        <v>16710</v>
      </c>
      <c r="C60838" s="1" t="s">
        <v>12</v>
      </c>
      <c r="D60838" s="1" t="s">
        <v>983</v>
      </c>
      <c r="E60838" s="1" t="s">
        <v>1382</v>
      </c>
      <c r="F60838" s="1" t="s">
        <v>1383</v>
      </c>
      <c r="G60838" s="1" t="s">
        <v>409</v>
      </c>
      <c r="H60838" s="1" t="s">
        <v>1126</v>
      </c>
      <c r="I60838" s="1" t="s">
        <v>411</v>
      </c>
      <c r="J60838">
        <v>25</v>
      </c>
      <c r="K60838">
        <v>85</v>
      </c>
      <c r="L60838">
        <v>1847.8260500000008</v>
      </c>
    </row>
    <row r="60839" spans="1:12" x14ac:dyDescent="0.35">
      <c r="A60839" s="1" t="s">
        <v>16669</v>
      </c>
      <c r="B60839" s="1" t="s">
        <v>16710</v>
      </c>
      <c r="C60839" s="1" t="s">
        <v>12</v>
      </c>
      <c r="D60839" s="1" t="s">
        <v>1384</v>
      </c>
      <c r="E60839" s="1" t="s">
        <v>1385</v>
      </c>
      <c r="F60839" s="1" t="s">
        <v>1386</v>
      </c>
      <c r="G60839" s="1" t="s">
        <v>409</v>
      </c>
      <c r="H60839" s="1" t="s">
        <v>1387</v>
      </c>
      <c r="I60839" s="1" t="s">
        <v>411</v>
      </c>
      <c r="J60839">
        <v>30</v>
      </c>
      <c r="K60839">
        <v>9</v>
      </c>
      <c r="L60839">
        <v>234.78264000000001</v>
      </c>
    </row>
    <row r="60840" spans="1:12" x14ac:dyDescent="0.35">
      <c r="A60840" s="1" t="s">
        <v>16669</v>
      </c>
      <c r="B60840" s="1" t="s">
        <v>16710</v>
      </c>
      <c r="C60840" s="1" t="s">
        <v>12</v>
      </c>
      <c r="D60840" s="1" t="s">
        <v>1384</v>
      </c>
      <c r="E60840" s="1" t="s">
        <v>1388</v>
      </c>
      <c r="F60840" s="1" t="s">
        <v>1389</v>
      </c>
      <c r="G60840" s="1" t="s">
        <v>409</v>
      </c>
      <c r="H60840" s="1" t="s">
        <v>1390</v>
      </c>
      <c r="I60840" s="1" t="s">
        <v>411</v>
      </c>
      <c r="J60840">
        <v>30</v>
      </c>
      <c r="K60840">
        <v>27</v>
      </c>
      <c r="L60840">
        <v>704.3479199999997</v>
      </c>
    </row>
    <row r="60841" spans="1:12" x14ac:dyDescent="0.35">
      <c r="A60841" s="1" t="s">
        <v>16669</v>
      </c>
      <c r="B60841" s="1" t="s">
        <v>16710</v>
      </c>
      <c r="C60841" s="1" t="s">
        <v>12</v>
      </c>
      <c r="D60841" s="1" t="s">
        <v>1384</v>
      </c>
      <c r="E60841" s="1" t="s">
        <v>1391</v>
      </c>
      <c r="F60841" s="1" t="s">
        <v>1392</v>
      </c>
      <c r="G60841" s="1" t="s">
        <v>409</v>
      </c>
      <c r="H60841" s="1" t="s">
        <v>1390</v>
      </c>
      <c r="I60841" s="1" t="s">
        <v>411</v>
      </c>
      <c r="J60841">
        <v>30</v>
      </c>
      <c r="K60841">
        <v>12</v>
      </c>
      <c r="L60841">
        <v>313.04352</v>
      </c>
    </row>
    <row r="60842" spans="1:12" x14ac:dyDescent="0.35">
      <c r="A60842" s="1" t="s">
        <v>16669</v>
      </c>
      <c r="B60842" s="1" t="s">
        <v>16710</v>
      </c>
      <c r="C60842" s="1" t="s">
        <v>12</v>
      </c>
      <c r="D60842" s="1" t="s">
        <v>1384</v>
      </c>
      <c r="E60842" s="1" t="s">
        <v>1393</v>
      </c>
      <c r="F60842" s="1" t="s">
        <v>1394</v>
      </c>
      <c r="G60842" s="1" t="s">
        <v>409</v>
      </c>
      <c r="H60842" s="1" t="s">
        <v>1390</v>
      </c>
      <c r="I60842" s="1" t="s">
        <v>411</v>
      </c>
      <c r="J60842">
        <v>30</v>
      </c>
      <c r="K60842">
        <v>5</v>
      </c>
      <c r="L60842">
        <v>130.4348</v>
      </c>
    </row>
    <row r="60843" spans="1:12" x14ac:dyDescent="0.35">
      <c r="A60843" s="1" t="s">
        <v>16669</v>
      </c>
      <c r="B60843" s="1" t="s">
        <v>16710</v>
      </c>
      <c r="C60843" s="1" t="s">
        <v>12</v>
      </c>
      <c r="D60843" s="1" t="s">
        <v>1384</v>
      </c>
      <c r="E60843" s="1" t="s">
        <v>1395</v>
      </c>
      <c r="F60843" s="1" t="s">
        <v>1396</v>
      </c>
      <c r="G60843" s="1" t="s">
        <v>409</v>
      </c>
      <c r="H60843" s="1" t="s">
        <v>1390</v>
      </c>
      <c r="I60843" s="1" t="s">
        <v>411</v>
      </c>
      <c r="J60843">
        <v>30</v>
      </c>
      <c r="K60843">
        <v>23</v>
      </c>
      <c r="L60843">
        <v>600.00007999999991</v>
      </c>
    </row>
    <row r="60844" spans="1:12" x14ac:dyDescent="0.35">
      <c r="A60844" s="1" t="s">
        <v>16669</v>
      </c>
      <c r="B60844" s="1" t="s">
        <v>16710</v>
      </c>
      <c r="C60844" s="1" t="s">
        <v>12</v>
      </c>
      <c r="D60844" s="1" t="s">
        <v>1384</v>
      </c>
      <c r="E60844" s="1" t="s">
        <v>1397</v>
      </c>
      <c r="F60844" s="1" t="s">
        <v>1398</v>
      </c>
      <c r="G60844" s="1" t="s">
        <v>409</v>
      </c>
      <c r="H60844" s="1" t="s">
        <v>1390</v>
      </c>
      <c r="I60844" s="1" t="s">
        <v>411</v>
      </c>
      <c r="J60844">
        <v>30</v>
      </c>
      <c r="K60844">
        <v>9</v>
      </c>
      <c r="L60844">
        <v>234.78264000000001</v>
      </c>
    </row>
    <row r="60845" spans="1:12" x14ac:dyDescent="0.35">
      <c r="A60845" s="1" t="s">
        <v>16669</v>
      </c>
      <c r="B60845" s="1" t="s">
        <v>16710</v>
      </c>
      <c r="C60845" s="1" t="s">
        <v>12</v>
      </c>
      <c r="D60845" s="1" t="s">
        <v>1384</v>
      </c>
      <c r="E60845" s="1" t="s">
        <v>1399</v>
      </c>
      <c r="F60845" s="1" t="s">
        <v>1400</v>
      </c>
      <c r="G60845" s="1" t="s">
        <v>409</v>
      </c>
      <c r="H60845" s="1" t="s">
        <v>1390</v>
      </c>
      <c r="I60845" s="1" t="s">
        <v>411</v>
      </c>
      <c r="J60845">
        <v>30</v>
      </c>
      <c r="K60845">
        <v>20</v>
      </c>
      <c r="L60845">
        <v>521.73919999999987</v>
      </c>
    </row>
    <row r="60846" spans="1:12" x14ac:dyDescent="0.35">
      <c r="A60846" s="1" t="s">
        <v>16669</v>
      </c>
      <c r="B60846" s="1" t="s">
        <v>16710</v>
      </c>
      <c r="C60846" s="1" t="s">
        <v>12</v>
      </c>
      <c r="D60846" s="1" t="s">
        <v>1384</v>
      </c>
      <c r="E60846" s="1" t="s">
        <v>1401</v>
      </c>
      <c r="F60846" s="1" t="s">
        <v>1402</v>
      </c>
      <c r="G60846" s="1" t="s">
        <v>409</v>
      </c>
      <c r="H60846" s="1" t="s">
        <v>1390</v>
      </c>
      <c r="I60846" s="1" t="s">
        <v>411</v>
      </c>
      <c r="J60846">
        <v>30</v>
      </c>
      <c r="K60846">
        <v>27</v>
      </c>
      <c r="L60846">
        <v>704.34791999999982</v>
      </c>
    </row>
    <row r="60847" spans="1:12" x14ac:dyDescent="0.35">
      <c r="A60847" s="1" t="s">
        <v>16669</v>
      </c>
      <c r="B60847" s="1" t="s">
        <v>16710</v>
      </c>
      <c r="C60847" s="1" t="s">
        <v>12</v>
      </c>
      <c r="D60847" s="1" t="s">
        <v>1384</v>
      </c>
      <c r="E60847" s="1" t="s">
        <v>1403</v>
      </c>
      <c r="F60847" s="1" t="s">
        <v>1404</v>
      </c>
      <c r="G60847" s="1" t="s">
        <v>409</v>
      </c>
      <c r="H60847" s="1" t="s">
        <v>1405</v>
      </c>
      <c r="I60847" s="1" t="s">
        <v>411</v>
      </c>
      <c r="J60847">
        <v>30</v>
      </c>
      <c r="K60847">
        <v>5</v>
      </c>
      <c r="L60847">
        <v>130.4348</v>
      </c>
    </row>
    <row r="60848" spans="1:12" x14ac:dyDescent="0.35">
      <c r="A60848" s="1" t="s">
        <v>16669</v>
      </c>
      <c r="B60848" s="1" t="s">
        <v>16710</v>
      </c>
      <c r="C60848" s="1" t="s">
        <v>12</v>
      </c>
      <c r="D60848" s="1" t="s">
        <v>1384</v>
      </c>
      <c r="E60848" s="1" t="s">
        <v>1406</v>
      </c>
      <c r="F60848" s="1" t="s">
        <v>1407</v>
      </c>
      <c r="G60848" s="1" t="s">
        <v>409</v>
      </c>
      <c r="H60848" s="1" t="s">
        <v>1405</v>
      </c>
      <c r="I60848" s="1" t="s">
        <v>411</v>
      </c>
      <c r="J60848">
        <v>30</v>
      </c>
      <c r="K60848">
        <v>4</v>
      </c>
      <c r="L60848">
        <v>104.34784000000001</v>
      </c>
    </row>
    <row r="60849" spans="1:12" x14ac:dyDescent="0.35">
      <c r="A60849" s="1" t="s">
        <v>16669</v>
      </c>
      <c r="B60849" s="1" t="s">
        <v>16710</v>
      </c>
      <c r="C60849" s="1" t="s">
        <v>12</v>
      </c>
      <c r="D60849" s="1" t="s">
        <v>1384</v>
      </c>
      <c r="E60849" s="1" t="s">
        <v>1408</v>
      </c>
      <c r="F60849" s="1" t="s">
        <v>1409</v>
      </c>
      <c r="G60849" s="1" t="s">
        <v>409</v>
      </c>
      <c r="H60849" s="1" t="s">
        <v>1017</v>
      </c>
      <c r="I60849" s="1" t="s">
        <v>411</v>
      </c>
      <c r="J60849">
        <v>30</v>
      </c>
      <c r="K60849">
        <v>16</v>
      </c>
      <c r="L60849">
        <v>414.78266000000002</v>
      </c>
    </row>
    <row r="60850" spans="1:12" x14ac:dyDescent="0.35">
      <c r="A60850" s="1" t="s">
        <v>16669</v>
      </c>
      <c r="B60850" s="1" t="s">
        <v>16710</v>
      </c>
      <c r="C60850" s="1" t="s">
        <v>12</v>
      </c>
      <c r="D60850" s="1" t="s">
        <v>1384</v>
      </c>
      <c r="E60850" s="1" t="s">
        <v>1410</v>
      </c>
      <c r="F60850" s="1" t="s">
        <v>1411</v>
      </c>
      <c r="G60850" s="1" t="s">
        <v>409</v>
      </c>
      <c r="H60850" s="1" t="s">
        <v>1017</v>
      </c>
      <c r="I60850" s="1" t="s">
        <v>411</v>
      </c>
      <c r="J60850">
        <v>30</v>
      </c>
      <c r="K60850">
        <v>7</v>
      </c>
      <c r="L60850">
        <v>182.60872000000001</v>
      </c>
    </row>
    <row r="60851" spans="1:12" x14ac:dyDescent="0.35">
      <c r="A60851" s="1" t="s">
        <v>16669</v>
      </c>
      <c r="B60851" s="1" t="s">
        <v>16710</v>
      </c>
      <c r="C60851" s="1" t="s">
        <v>12</v>
      </c>
      <c r="D60851" s="1" t="s">
        <v>1384</v>
      </c>
      <c r="E60851" s="1" t="s">
        <v>1412</v>
      </c>
      <c r="F60851" s="1" t="s">
        <v>1413</v>
      </c>
      <c r="G60851" s="1" t="s">
        <v>409</v>
      </c>
      <c r="H60851" s="1" t="s">
        <v>1176</v>
      </c>
      <c r="I60851" s="1" t="s">
        <v>411</v>
      </c>
      <c r="J60851">
        <v>30</v>
      </c>
      <c r="K60851">
        <v>47</v>
      </c>
      <c r="L60851">
        <v>1226.0871199999997</v>
      </c>
    </row>
    <row r="60852" spans="1:12" x14ac:dyDescent="0.35">
      <c r="A60852" s="1" t="s">
        <v>16669</v>
      </c>
      <c r="B60852" s="1" t="s">
        <v>16710</v>
      </c>
      <c r="C60852" s="1" t="s">
        <v>12</v>
      </c>
      <c r="D60852" s="1" t="s">
        <v>1384</v>
      </c>
      <c r="E60852" s="1" t="s">
        <v>1414</v>
      </c>
      <c r="F60852" s="1" t="s">
        <v>1415</v>
      </c>
      <c r="G60852" s="1" t="s">
        <v>409</v>
      </c>
      <c r="H60852" s="1" t="s">
        <v>1017</v>
      </c>
      <c r="I60852" s="1" t="s">
        <v>411</v>
      </c>
      <c r="J60852">
        <v>30</v>
      </c>
      <c r="K60852">
        <v>2</v>
      </c>
      <c r="L60852">
        <v>52.173920000000003</v>
      </c>
    </row>
    <row r="60853" spans="1:12" x14ac:dyDescent="0.35">
      <c r="A60853" s="1" t="s">
        <v>16669</v>
      </c>
      <c r="B60853" s="1" t="s">
        <v>16710</v>
      </c>
      <c r="C60853" s="1" t="s">
        <v>12</v>
      </c>
      <c r="D60853" s="1" t="s">
        <v>1384</v>
      </c>
      <c r="E60853" s="1" t="s">
        <v>1416</v>
      </c>
      <c r="F60853" s="1" t="s">
        <v>1417</v>
      </c>
      <c r="G60853" s="1" t="s">
        <v>409</v>
      </c>
      <c r="H60853" s="1" t="s">
        <v>1387</v>
      </c>
      <c r="I60853" s="1" t="s">
        <v>411</v>
      </c>
      <c r="J60853">
        <v>30</v>
      </c>
      <c r="K60853">
        <v>1</v>
      </c>
      <c r="L60853">
        <v>26.086960000000001</v>
      </c>
    </row>
    <row r="60854" spans="1:12" x14ac:dyDescent="0.35">
      <c r="A60854" s="1" t="s">
        <v>16669</v>
      </c>
      <c r="B60854" s="1" t="s">
        <v>16710</v>
      </c>
      <c r="C60854" s="1" t="s">
        <v>12</v>
      </c>
      <c r="D60854" s="1" t="s">
        <v>1384</v>
      </c>
      <c r="E60854" s="1" t="s">
        <v>1418</v>
      </c>
      <c r="F60854" s="1" t="s">
        <v>1419</v>
      </c>
      <c r="G60854" s="1" t="s">
        <v>409</v>
      </c>
      <c r="H60854" s="1" t="s">
        <v>1405</v>
      </c>
      <c r="I60854" s="1" t="s">
        <v>411</v>
      </c>
      <c r="J60854">
        <v>30</v>
      </c>
      <c r="K60854">
        <v>1</v>
      </c>
      <c r="L60854">
        <v>26.086960000000001</v>
      </c>
    </row>
    <row r="60855" spans="1:12" x14ac:dyDescent="0.35">
      <c r="A60855" s="1" t="s">
        <v>16669</v>
      </c>
      <c r="B60855" s="1" t="s">
        <v>16710</v>
      </c>
      <c r="C60855" s="1" t="s">
        <v>12</v>
      </c>
      <c r="D60855" s="1" t="s">
        <v>1384</v>
      </c>
      <c r="E60855" s="1" t="s">
        <v>1420</v>
      </c>
      <c r="F60855" s="1" t="s">
        <v>1421</v>
      </c>
      <c r="G60855" s="1" t="s">
        <v>409</v>
      </c>
      <c r="H60855" s="1" t="s">
        <v>1405</v>
      </c>
      <c r="I60855" s="1" t="s">
        <v>411</v>
      </c>
      <c r="J60855">
        <v>30</v>
      </c>
      <c r="K60855">
        <v>4</v>
      </c>
      <c r="L60855">
        <v>104.34784000000001</v>
      </c>
    </row>
    <row r="60856" spans="1:12" x14ac:dyDescent="0.35">
      <c r="A60856" s="1" t="s">
        <v>16669</v>
      </c>
      <c r="B60856" s="1" t="s">
        <v>16710</v>
      </c>
      <c r="C60856" s="1" t="s">
        <v>12</v>
      </c>
      <c r="D60856" s="1" t="s">
        <v>1384</v>
      </c>
      <c r="E60856" s="1" t="s">
        <v>1422</v>
      </c>
      <c r="F60856" s="1" t="s">
        <v>1423</v>
      </c>
      <c r="G60856" s="1" t="s">
        <v>409</v>
      </c>
      <c r="H60856" s="1" t="s">
        <v>221</v>
      </c>
      <c r="I60856" s="1" t="s">
        <v>411</v>
      </c>
      <c r="J60856">
        <v>30</v>
      </c>
      <c r="K60856">
        <v>0</v>
      </c>
      <c r="L60856">
        <v>0</v>
      </c>
    </row>
    <row r="60857" spans="1:12" x14ac:dyDescent="0.35">
      <c r="A60857" s="1" t="s">
        <v>16669</v>
      </c>
      <c r="B60857" s="1" t="s">
        <v>16710</v>
      </c>
      <c r="C60857" s="1" t="s">
        <v>12</v>
      </c>
      <c r="D60857" s="1" t="s">
        <v>1384</v>
      </c>
      <c r="E60857" s="1" t="s">
        <v>1424</v>
      </c>
      <c r="F60857" s="1" t="s">
        <v>1425</v>
      </c>
      <c r="G60857" s="1" t="s">
        <v>409</v>
      </c>
      <c r="H60857" s="1" t="s">
        <v>1405</v>
      </c>
      <c r="I60857" s="1" t="s">
        <v>411</v>
      </c>
      <c r="J60857">
        <v>30</v>
      </c>
      <c r="K60857">
        <v>0</v>
      </c>
      <c r="L60857">
        <v>0</v>
      </c>
    </row>
    <row r="60858" spans="1:12" x14ac:dyDescent="0.35">
      <c r="A60858" s="1" t="s">
        <v>16669</v>
      </c>
      <c r="B60858" s="1" t="s">
        <v>16710</v>
      </c>
      <c r="C60858" s="1" t="s">
        <v>12</v>
      </c>
      <c r="D60858" s="1" t="s">
        <v>1384</v>
      </c>
      <c r="E60858" s="1" t="s">
        <v>1426</v>
      </c>
      <c r="F60858" s="1" t="s">
        <v>1427</v>
      </c>
      <c r="G60858" s="1" t="s">
        <v>409</v>
      </c>
      <c r="H60858" s="1" t="s">
        <v>1017</v>
      </c>
      <c r="I60858" s="1" t="s">
        <v>411</v>
      </c>
      <c r="J60858">
        <v>30</v>
      </c>
      <c r="K60858">
        <v>13</v>
      </c>
      <c r="L60858">
        <v>339.13047999999992</v>
      </c>
    </row>
    <row r="60859" spans="1:12" x14ac:dyDescent="0.35">
      <c r="A60859" s="1" t="s">
        <v>16669</v>
      </c>
      <c r="B60859" s="1" t="s">
        <v>16710</v>
      </c>
      <c r="C60859" s="1" t="s">
        <v>12</v>
      </c>
      <c r="D60859" s="1" t="s">
        <v>1384</v>
      </c>
      <c r="E60859" s="1" t="s">
        <v>1428</v>
      </c>
      <c r="F60859" s="1" t="s">
        <v>1429</v>
      </c>
      <c r="G60859" s="1" t="s">
        <v>409</v>
      </c>
      <c r="H60859" s="1" t="s">
        <v>1017</v>
      </c>
      <c r="I60859" s="1" t="s">
        <v>411</v>
      </c>
      <c r="J60859">
        <v>30</v>
      </c>
      <c r="K60859">
        <v>6</v>
      </c>
      <c r="L60859">
        <v>156.52176</v>
      </c>
    </row>
    <row r="60860" spans="1:12" x14ac:dyDescent="0.35">
      <c r="A60860" s="1" t="s">
        <v>16669</v>
      </c>
      <c r="B60860" s="1" t="s">
        <v>16710</v>
      </c>
      <c r="C60860" s="1" t="s">
        <v>12</v>
      </c>
      <c r="D60860" s="1" t="s">
        <v>1384</v>
      </c>
      <c r="E60860" s="1" t="s">
        <v>1430</v>
      </c>
      <c r="F60860" s="1" t="s">
        <v>1431</v>
      </c>
      <c r="G60860" s="1" t="s">
        <v>409</v>
      </c>
      <c r="H60860" s="1" t="s">
        <v>1176</v>
      </c>
      <c r="I60860" s="1" t="s">
        <v>411</v>
      </c>
      <c r="J60860">
        <v>30</v>
      </c>
      <c r="K60860">
        <v>46</v>
      </c>
      <c r="L60860">
        <v>1200.0001599999996</v>
      </c>
    </row>
    <row r="60861" spans="1:12" x14ac:dyDescent="0.35">
      <c r="A60861" s="1" t="s">
        <v>16669</v>
      </c>
      <c r="B60861" s="1" t="s">
        <v>16710</v>
      </c>
      <c r="C60861" s="1" t="s">
        <v>12</v>
      </c>
      <c r="D60861" s="1" t="s">
        <v>1384</v>
      </c>
      <c r="E60861" s="1" t="s">
        <v>1432</v>
      </c>
      <c r="F60861" s="1" t="s">
        <v>1433</v>
      </c>
      <c r="G60861" s="1" t="s">
        <v>409</v>
      </c>
      <c r="H60861" s="1" t="s">
        <v>1017</v>
      </c>
      <c r="I60861" s="1" t="s">
        <v>411</v>
      </c>
      <c r="J60861">
        <v>30</v>
      </c>
      <c r="K60861">
        <v>14</v>
      </c>
      <c r="L60861">
        <v>365.21743999999995</v>
      </c>
    </row>
    <row r="60862" spans="1:12" x14ac:dyDescent="0.35">
      <c r="A60862" s="1" t="s">
        <v>16669</v>
      </c>
      <c r="B60862" s="1" t="s">
        <v>16710</v>
      </c>
      <c r="C60862" s="1" t="s">
        <v>12</v>
      </c>
      <c r="D60862" s="1" t="s">
        <v>1384</v>
      </c>
      <c r="E60862" s="1" t="s">
        <v>1434</v>
      </c>
      <c r="F60862" s="1" t="s">
        <v>1435</v>
      </c>
      <c r="G60862" s="1" t="s">
        <v>409</v>
      </c>
      <c r="H60862" s="1" t="s">
        <v>1017</v>
      </c>
      <c r="I60862" s="1" t="s">
        <v>411</v>
      </c>
      <c r="J60862">
        <v>30</v>
      </c>
      <c r="K60862">
        <v>1</v>
      </c>
      <c r="L60862">
        <v>26.086960000000001</v>
      </c>
    </row>
    <row r="60863" spans="1:12" x14ac:dyDescent="0.35">
      <c r="A60863" s="1" t="s">
        <v>16669</v>
      </c>
      <c r="B60863" s="1" t="s">
        <v>16710</v>
      </c>
      <c r="C60863" s="1" t="s">
        <v>12</v>
      </c>
      <c r="D60863" s="1" t="s">
        <v>1384</v>
      </c>
      <c r="E60863" s="1" t="s">
        <v>1436</v>
      </c>
      <c r="F60863" s="1" t="s">
        <v>1437</v>
      </c>
      <c r="G60863" s="1" t="s">
        <v>409</v>
      </c>
      <c r="H60863" s="1" t="s">
        <v>1387</v>
      </c>
      <c r="I60863" s="1" t="s">
        <v>411</v>
      </c>
      <c r="J60863">
        <v>30</v>
      </c>
      <c r="K60863">
        <v>0</v>
      </c>
      <c r="L60863">
        <v>0</v>
      </c>
    </row>
    <row r="60864" spans="1:12" x14ac:dyDescent="0.35">
      <c r="A60864" s="1" t="s">
        <v>16669</v>
      </c>
      <c r="B60864" s="1" t="s">
        <v>16710</v>
      </c>
      <c r="C60864" s="1" t="s">
        <v>12</v>
      </c>
      <c r="D60864" s="1" t="s">
        <v>1384</v>
      </c>
      <c r="E60864" s="1" t="s">
        <v>1438</v>
      </c>
      <c r="F60864" s="1" t="s">
        <v>1439</v>
      </c>
      <c r="G60864" s="1" t="s">
        <v>409</v>
      </c>
      <c r="H60864" s="1" t="s">
        <v>1405</v>
      </c>
      <c r="I60864" s="1" t="s">
        <v>411</v>
      </c>
      <c r="J60864">
        <v>30</v>
      </c>
      <c r="K60864">
        <v>2</v>
      </c>
      <c r="L60864">
        <v>52.173920000000003</v>
      </c>
    </row>
    <row r="60865" spans="1:12" x14ac:dyDescent="0.35">
      <c r="A60865" s="1" t="s">
        <v>16669</v>
      </c>
      <c r="B60865" s="1" t="s">
        <v>16710</v>
      </c>
      <c r="C60865" s="1" t="s">
        <v>12</v>
      </c>
      <c r="D60865" s="1" t="s">
        <v>1384</v>
      </c>
      <c r="E60865" s="1" t="s">
        <v>1440</v>
      </c>
      <c r="F60865" s="1" t="s">
        <v>1441</v>
      </c>
      <c r="G60865" s="1" t="s">
        <v>409</v>
      </c>
      <c r="H60865" s="1" t="s">
        <v>1405</v>
      </c>
      <c r="I60865" s="1" t="s">
        <v>411</v>
      </c>
      <c r="J60865">
        <v>30</v>
      </c>
      <c r="K60865">
        <v>6</v>
      </c>
      <c r="L60865">
        <v>156.52176</v>
      </c>
    </row>
    <row r="60866" spans="1:12" x14ac:dyDescent="0.35">
      <c r="A60866" s="1" t="s">
        <v>16669</v>
      </c>
      <c r="B60866" s="1" t="s">
        <v>16710</v>
      </c>
      <c r="C60866" s="1" t="s">
        <v>12</v>
      </c>
      <c r="D60866" s="1" t="s">
        <v>1384</v>
      </c>
      <c r="E60866" s="1" t="s">
        <v>1442</v>
      </c>
      <c r="F60866" s="1" t="s">
        <v>1443</v>
      </c>
      <c r="G60866" s="1" t="s">
        <v>409</v>
      </c>
      <c r="H60866" s="1" t="s">
        <v>1017</v>
      </c>
      <c r="I60866" s="1" t="s">
        <v>411</v>
      </c>
      <c r="J60866">
        <v>30</v>
      </c>
      <c r="K60866">
        <v>15</v>
      </c>
      <c r="L60866">
        <v>391.30439999999999</v>
      </c>
    </row>
    <row r="60867" spans="1:12" x14ac:dyDescent="0.35">
      <c r="A60867" s="1" t="s">
        <v>16669</v>
      </c>
      <c r="B60867" s="1" t="s">
        <v>16710</v>
      </c>
      <c r="C60867" s="1" t="s">
        <v>12</v>
      </c>
      <c r="D60867" s="1" t="s">
        <v>1384</v>
      </c>
      <c r="E60867" s="1" t="s">
        <v>1444</v>
      </c>
      <c r="F60867" s="1" t="s">
        <v>1445</v>
      </c>
      <c r="G60867" s="1" t="s">
        <v>409</v>
      </c>
      <c r="H60867" s="1" t="s">
        <v>1405</v>
      </c>
      <c r="I60867" s="1" t="s">
        <v>411</v>
      </c>
      <c r="J60867">
        <v>30</v>
      </c>
      <c r="K60867">
        <v>2</v>
      </c>
      <c r="L60867">
        <v>52.173920000000003</v>
      </c>
    </row>
    <row r="60868" spans="1:12" x14ac:dyDescent="0.35">
      <c r="A60868" s="1" t="s">
        <v>16669</v>
      </c>
      <c r="B60868" s="1" t="s">
        <v>16710</v>
      </c>
      <c r="C60868" s="1" t="s">
        <v>12</v>
      </c>
      <c r="D60868" s="1" t="s">
        <v>1384</v>
      </c>
      <c r="E60868" s="1" t="s">
        <v>1446</v>
      </c>
      <c r="F60868" s="1" t="s">
        <v>1447</v>
      </c>
      <c r="G60868" s="1" t="s">
        <v>409</v>
      </c>
      <c r="H60868" s="1" t="s">
        <v>1405</v>
      </c>
      <c r="I60868" s="1" t="s">
        <v>411</v>
      </c>
      <c r="J60868">
        <v>30</v>
      </c>
      <c r="K60868">
        <v>1</v>
      </c>
      <c r="L60868">
        <v>26.086960000000001</v>
      </c>
    </row>
    <row r="60869" spans="1:12" x14ac:dyDescent="0.35">
      <c r="A60869" s="1" t="s">
        <v>16669</v>
      </c>
      <c r="B60869" s="1" t="s">
        <v>16710</v>
      </c>
      <c r="C60869" s="1" t="s">
        <v>12</v>
      </c>
      <c r="D60869" s="1" t="s">
        <v>1384</v>
      </c>
      <c r="E60869" s="1" t="s">
        <v>1448</v>
      </c>
      <c r="F60869" s="1" t="s">
        <v>1449</v>
      </c>
      <c r="G60869" s="1" t="s">
        <v>409</v>
      </c>
      <c r="H60869" s="1" t="s">
        <v>1017</v>
      </c>
      <c r="I60869" s="1" t="s">
        <v>411</v>
      </c>
      <c r="J60869">
        <v>30</v>
      </c>
      <c r="K60869">
        <v>19</v>
      </c>
      <c r="L60869">
        <v>495.65223999999989</v>
      </c>
    </row>
    <row r="60870" spans="1:12" x14ac:dyDescent="0.35">
      <c r="A60870" s="1" t="s">
        <v>16669</v>
      </c>
      <c r="B60870" s="1" t="s">
        <v>16710</v>
      </c>
      <c r="C60870" s="1" t="s">
        <v>12</v>
      </c>
      <c r="D60870" s="1" t="s">
        <v>1384</v>
      </c>
      <c r="E60870" s="1" t="s">
        <v>1450</v>
      </c>
      <c r="F60870" s="1" t="s">
        <v>1451</v>
      </c>
      <c r="G60870" s="1" t="s">
        <v>409</v>
      </c>
      <c r="H60870" s="1" t="s">
        <v>1387</v>
      </c>
      <c r="I60870" s="1" t="s">
        <v>411</v>
      </c>
      <c r="J60870">
        <v>30</v>
      </c>
      <c r="K60870">
        <v>1</v>
      </c>
      <c r="L60870">
        <v>26.086960000000001</v>
      </c>
    </row>
    <row r="60871" spans="1:12" x14ac:dyDescent="0.35">
      <c r="A60871" s="1" t="s">
        <v>16669</v>
      </c>
      <c r="B60871" s="1" t="s">
        <v>16710</v>
      </c>
      <c r="C60871" s="1" t="s">
        <v>12</v>
      </c>
      <c r="D60871" s="1" t="s">
        <v>746</v>
      </c>
      <c r="E60871" s="1" t="s">
        <v>1452</v>
      </c>
      <c r="F60871" s="1" t="s">
        <v>1453</v>
      </c>
      <c r="G60871" s="1" t="s">
        <v>1016</v>
      </c>
      <c r="H60871" s="1" t="s">
        <v>1017</v>
      </c>
      <c r="I60871" s="1" t="s">
        <v>411</v>
      </c>
      <c r="J60871">
        <v>25</v>
      </c>
      <c r="K60871">
        <v>5</v>
      </c>
      <c r="L60871">
        <v>108.69565</v>
      </c>
    </row>
    <row r="60872" spans="1:12" x14ac:dyDescent="0.35">
      <c r="A60872" s="1" t="s">
        <v>16669</v>
      </c>
      <c r="B60872" s="1" t="s">
        <v>16710</v>
      </c>
      <c r="C60872" s="1" t="s">
        <v>12</v>
      </c>
      <c r="D60872" s="1" t="s">
        <v>746</v>
      </c>
      <c r="E60872" s="1" t="s">
        <v>1454</v>
      </c>
      <c r="F60872" s="1" t="s">
        <v>1455</v>
      </c>
      <c r="G60872" s="1" t="s">
        <v>1016</v>
      </c>
      <c r="H60872" s="1" t="s">
        <v>1017</v>
      </c>
      <c r="I60872" s="1" t="s">
        <v>411</v>
      </c>
      <c r="J60872">
        <v>25</v>
      </c>
      <c r="K60872">
        <v>1</v>
      </c>
      <c r="L60872">
        <v>21.739129999999999</v>
      </c>
    </row>
    <row r="60873" spans="1:12" x14ac:dyDescent="0.35">
      <c r="A60873" s="1" t="s">
        <v>16669</v>
      </c>
      <c r="B60873" s="1" t="s">
        <v>16710</v>
      </c>
      <c r="C60873" s="1" t="s">
        <v>12</v>
      </c>
      <c r="D60873" s="1" t="s">
        <v>746</v>
      </c>
      <c r="E60873" s="1" t="s">
        <v>1456</v>
      </c>
      <c r="F60873" s="1" t="s">
        <v>1457</v>
      </c>
      <c r="G60873" s="1" t="s">
        <v>1016</v>
      </c>
      <c r="H60873" s="1" t="s">
        <v>1017</v>
      </c>
      <c r="I60873" s="1" t="s">
        <v>411</v>
      </c>
      <c r="J60873">
        <v>25</v>
      </c>
      <c r="K60873">
        <v>0</v>
      </c>
      <c r="L60873">
        <v>0</v>
      </c>
    </row>
    <row r="60874" spans="1:12" x14ac:dyDescent="0.35">
      <c r="A60874" s="1" t="s">
        <v>16669</v>
      </c>
      <c r="B60874" s="1" t="s">
        <v>16710</v>
      </c>
      <c r="C60874" s="1" t="s">
        <v>12</v>
      </c>
      <c r="D60874" s="1" t="s">
        <v>746</v>
      </c>
      <c r="E60874" s="1" t="s">
        <v>1458</v>
      </c>
      <c r="F60874" s="1" t="s">
        <v>1459</v>
      </c>
      <c r="G60874" s="1" t="s">
        <v>1016</v>
      </c>
      <c r="H60874" s="1" t="s">
        <v>1017</v>
      </c>
      <c r="I60874" s="1" t="s">
        <v>411</v>
      </c>
      <c r="J60874">
        <v>25</v>
      </c>
      <c r="K60874">
        <v>1</v>
      </c>
      <c r="L60874">
        <v>21.739129999999999</v>
      </c>
    </row>
    <row r="60875" spans="1:12" x14ac:dyDescent="0.35">
      <c r="A60875" s="1" t="s">
        <v>16669</v>
      </c>
      <c r="B60875" s="1" t="s">
        <v>16710</v>
      </c>
      <c r="C60875" s="1" t="s">
        <v>12</v>
      </c>
      <c r="D60875" s="1" t="s">
        <v>746</v>
      </c>
      <c r="E60875" s="1" t="s">
        <v>1460</v>
      </c>
      <c r="F60875" s="1" t="s">
        <v>1461</v>
      </c>
      <c r="G60875" s="1" t="s">
        <v>1016</v>
      </c>
      <c r="H60875" s="1" t="s">
        <v>1017</v>
      </c>
      <c r="I60875" s="1" t="s">
        <v>411</v>
      </c>
      <c r="J60875">
        <v>25</v>
      </c>
      <c r="K60875">
        <v>0</v>
      </c>
      <c r="L60875">
        <v>0</v>
      </c>
    </row>
    <row r="60876" spans="1:12" x14ac:dyDescent="0.35">
      <c r="A60876" s="1" t="s">
        <v>16669</v>
      </c>
      <c r="B60876" s="1" t="s">
        <v>16710</v>
      </c>
      <c r="C60876" s="1" t="s">
        <v>12</v>
      </c>
      <c r="D60876" s="1" t="s">
        <v>746</v>
      </c>
      <c r="E60876" s="1" t="s">
        <v>1462</v>
      </c>
      <c r="F60876" s="1" t="s">
        <v>1463</v>
      </c>
      <c r="G60876" s="1" t="s">
        <v>1016</v>
      </c>
      <c r="H60876" s="1" t="s">
        <v>1017</v>
      </c>
      <c r="I60876" s="1" t="s">
        <v>411</v>
      </c>
      <c r="J60876">
        <v>25</v>
      </c>
      <c r="K60876">
        <v>5</v>
      </c>
      <c r="L60876">
        <v>108.69565</v>
      </c>
    </row>
    <row r="60877" spans="1:12" x14ac:dyDescent="0.35">
      <c r="A60877" s="1" t="s">
        <v>16669</v>
      </c>
      <c r="B60877" s="1" t="s">
        <v>16710</v>
      </c>
      <c r="C60877" s="1" t="s">
        <v>12</v>
      </c>
      <c r="D60877" s="1" t="s">
        <v>746</v>
      </c>
      <c r="E60877" s="1" t="s">
        <v>1464</v>
      </c>
      <c r="F60877" s="1" t="s">
        <v>1465</v>
      </c>
      <c r="G60877" s="1" t="s">
        <v>1016</v>
      </c>
      <c r="H60877" s="1" t="s">
        <v>1017</v>
      </c>
      <c r="I60877" s="1" t="s">
        <v>411</v>
      </c>
      <c r="J60877">
        <v>25</v>
      </c>
      <c r="K60877">
        <v>0</v>
      </c>
      <c r="L60877">
        <v>0</v>
      </c>
    </row>
    <row r="60878" spans="1:12" x14ac:dyDescent="0.35">
      <c r="A60878" s="1" t="s">
        <v>16669</v>
      </c>
      <c r="B60878" s="1" t="s">
        <v>16710</v>
      </c>
      <c r="C60878" s="1" t="s">
        <v>12</v>
      </c>
      <c r="D60878" s="1" t="s">
        <v>746</v>
      </c>
      <c r="E60878" s="1" t="s">
        <v>1466</v>
      </c>
      <c r="F60878" s="1" t="s">
        <v>1467</v>
      </c>
      <c r="G60878" s="1" t="s">
        <v>1016</v>
      </c>
      <c r="H60878" s="1" t="s">
        <v>1017</v>
      </c>
      <c r="I60878" s="1" t="s">
        <v>411</v>
      </c>
      <c r="J60878">
        <v>25</v>
      </c>
      <c r="K60878">
        <v>5</v>
      </c>
      <c r="L60878">
        <v>108.69565</v>
      </c>
    </row>
    <row r="60879" spans="1:12" x14ac:dyDescent="0.35">
      <c r="A60879" s="1" t="s">
        <v>16669</v>
      </c>
      <c r="B60879" s="1" t="s">
        <v>16710</v>
      </c>
      <c r="C60879" s="1" t="s">
        <v>12</v>
      </c>
      <c r="D60879" s="1" t="s">
        <v>746</v>
      </c>
      <c r="E60879" s="1" t="s">
        <v>1468</v>
      </c>
      <c r="F60879" s="1" t="s">
        <v>1469</v>
      </c>
      <c r="G60879" s="1" t="s">
        <v>1016</v>
      </c>
      <c r="H60879" s="1" t="s">
        <v>1017</v>
      </c>
      <c r="I60879" s="1" t="s">
        <v>411</v>
      </c>
      <c r="J60879">
        <v>25</v>
      </c>
      <c r="K60879">
        <v>5</v>
      </c>
      <c r="L60879">
        <v>108.69565</v>
      </c>
    </row>
    <row r="60880" spans="1:12" x14ac:dyDescent="0.35">
      <c r="A60880" s="1" t="s">
        <v>16669</v>
      </c>
      <c r="B60880" s="1" t="s">
        <v>16710</v>
      </c>
      <c r="C60880" s="1" t="s">
        <v>12</v>
      </c>
      <c r="D60880" s="1" t="s">
        <v>746</v>
      </c>
      <c r="E60880" s="1" t="s">
        <v>1470</v>
      </c>
      <c r="F60880" s="1" t="s">
        <v>1471</v>
      </c>
      <c r="G60880" s="1" t="s">
        <v>1016</v>
      </c>
      <c r="H60880" s="1" t="s">
        <v>1017</v>
      </c>
      <c r="I60880" s="1" t="s">
        <v>411</v>
      </c>
      <c r="J60880">
        <v>25</v>
      </c>
      <c r="K60880">
        <v>1</v>
      </c>
      <c r="L60880">
        <v>21.739129999999999</v>
      </c>
    </row>
    <row r="60881" spans="1:12" x14ac:dyDescent="0.35">
      <c r="A60881" s="1" t="s">
        <v>16669</v>
      </c>
      <c r="B60881" s="1" t="s">
        <v>16710</v>
      </c>
      <c r="C60881" s="1" t="s">
        <v>12</v>
      </c>
      <c r="D60881" s="1" t="s">
        <v>765</v>
      </c>
      <c r="E60881" s="1" t="s">
        <v>1472</v>
      </c>
      <c r="F60881" s="1" t="s">
        <v>1473</v>
      </c>
      <c r="G60881" s="1" t="s">
        <v>1046</v>
      </c>
      <c r="H60881" s="1" t="s">
        <v>1047</v>
      </c>
      <c r="I60881" s="1" t="s">
        <v>411</v>
      </c>
      <c r="J60881">
        <v>25</v>
      </c>
      <c r="K60881">
        <v>43</v>
      </c>
      <c r="L60881">
        <v>934.7825899999998</v>
      </c>
    </row>
    <row r="60882" spans="1:12" x14ac:dyDescent="0.35">
      <c r="A60882" s="1" t="s">
        <v>16669</v>
      </c>
      <c r="B60882" s="1" t="s">
        <v>16710</v>
      </c>
      <c r="C60882" s="1" t="s">
        <v>12</v>
      </c>
      <c r="D60882" s="1" t="s">
        <v>765</v>
      </c>
      <c r="E60882" s="1" t="s">
        <v>1474</v>
      </c>
      <c r="F60882" s="1" t="s">
        <v>1475</v>
      </c>
      <c r="G60882" s="1" t="s">
        <v>1046</v>
      </c>
      <c r="H60882" s="1" t="s">
        <v>1047</v>
      </c>
      <c r="I60882" s="1" t="s">
        <v>411</v>
      </c>
      <c r="J60882">
        <v>25</v>
      </c>
      <c r="K60882">
        <v>109</v>
      </c>
      <c r="L60882">
        <v>2367.391259999999</v>
      </c>
    </row>
    <row r="60883" spans="1:12" x14ac:dyDescent="0.35">
      <c r="A60883" s="1" t="s">
        <v>16669</v>
      </c>
      <c r="B60883" s="1" t="s">
        <v>16710</v>
      </c>
      <c r="C60883" s="1" t="s">
        <v>12</v>
      </c>
      <c r="D60883" s="1" t="s">
        <v>765</v>
      </c>
      <c r="E60883" s="1" t="s">
        <v>1476</v>
      </c>
      <c r="F60883" s="1" t="s">
        <v>1477</v>
      </c>
      <c r="G60883" s="1" t="s">
        <v>1046</v>
      </c>
      <c r="H60883" s="1" t="s">
        <v>1054</v>
      </c>
      <c r="I60883" s="1" t="s">
        <v>411</v>
      </c>
      <c r="J60883">
        <v>25</v>
      </c>
      <c r="K60883">
        <v>6</v>
      </c>
      <c r="L60883">
        <v>130.43477999999999</v>
      </c>
    </row>
    <row r="60884" spans="1:12" x14ac:dyDescent="0.35">
      <c r="A60884" s="1" t="s">
        <v>16669</v>
      </c>
      <c r="B60884" s="1" t="s">
        <v>16710</v>
      </c>
      <c r="C60884" s="1" t="s">
        <v>12</v>
      </c>
      <c r="D60884" s="1" t="s">
        <v>765</v>
      </c>
      <c r="E60884" s="1" t="s">
        <v>1478</v>
      </c>
      <c r="F60884" s="1" t="s">
        <v>1479</v>
      </c>
      <c r="G60884" s="1" t="s">
        <v>1046</v>
      </c>
      <c r="H60884" s="1" t="s">
        <v>1057</v>
      </c>
      <c r="I60884" s="1" t="s">
        <v>411</v>
      </c>
      <c r="J60884">
        <v>25</v>
      </c>
      <c r="K60884">
        <v>60</v>
      </c>
      <c r="L60884">
        <v>1304.3478</v>
      </c>
    </row>
    <row r="60885" spans="1:12" x14ac:dyDescent="0.35">
      <c r="A60885" s="1" t="s">
        <v>16669</v>
      </c>
      <c r="B60885" s="1" t="s">
        <v>16710</v>
      </c>
      <c r="C60885" s="1" t="s">
        <v>12</v>
      </c>
      <c r="D60885" s="1" t="s">
        <v>765</v>
      </c>
      <c r="E60885" s="1" t="s">
        <v>1480</v>
      </c>
      <c r="F60885" s="1" t="s">
        <v>1481</v>
      </c>
      <c r="G60885" s="1" t="s">
        <v>1046</v>
      </c>
      <c r="H60885" s="1" t="s">
        <v>1062</v>
      </c>
      <c r="I60885" s="1" t="s">
        <v>411</v>
      </c>
      <c r="J60885">
        <v>25</v>
      </c>
      <c r="K60885">
        <v>21</v>
      </c>
      <c r="L60885">
        <v>456.52172999999993</v>
      </c>
    </row>
    <row r="60886" spans="1:12" x14ac:dyDescent="0.35">
      <c r="A60886" s="1" t="s">
        <v>16669</v>
      </c>
      <c r="B60886" s="1" t="s">
        <v>16710</v>
      </c>
      <c r="C60886" s="1" t="s">
        <v>12</v>
      </c>
      <c r="D60886" s="1" t="s">
        <v>765</v>
      </c>
      <c r="E60886" s="1" t="s">
        <v>1482</v>
      </c>
      <c r="F60886" s="1" t="s">
        <v>1483</v>
      </c>
      <c r="G60886" s="1" t="s">
        <v>1046</v>
      </c>
      <c r="H60886" s="1" t="s">
        <v>1062</v>
      </c>
      <c r="I60886" s="1" t="s">
        <v>411</v>
      </c>
      <c r="J60886">
        <v>25</v>
      </c>
      <c r="K60886">
        <v>302</v>
      </c>
      <c r="L60886">
        <v>6543.4781599999915</v>
      </c>
    </row>
    <row r="60887" spans="1:12" x14ac:dyDescent="0.35">
      <c r="A60887" s="1" t="s">
        <v>16669</v>
      </c>
      <c r="B60887" s="1" t="s">
        <v>16710</v>
      </c>
      <c r="C60887" s="1" t="s">
        <v>12</v>
      </c>
      <c r="D60887" s="1" t="s">
        <v>765</v>
      </c>
      <c r="E60887" s="1" t="s">
        <v>1484</v>
      </c>
      <c r="F60887" s="1" t="s">
        <v>1485</v>
      </c>
      <c r="G60887" s="1" t="s">
        <v>1046</v>
      </c>
      <c r="H60887" s="1" t="s">
        <v>1069</v>
      </c>
      <c r="I60887" s="1" t="s">
        <v>411</v>
      </c>
      <c r="J60887">
        <v>25</v>
      </c>
      <c r="K60887">
        <v>55</v>
      </c>
      <c r="L60887">
        <v>1191.3043300000004</v>
      </c>
    </row>
    <row r="60888" spans="1:12" x14ac:dyDescent="0.35">
      <c r="A60888" s="1" t="s">
        <v>16669</v>
      </c>
      <c r="B60888" s="1" t="s">
        <v>16710</v>
      </c>
      <c r="C60888" s="1" t="s">
        <v>12</v>
      </c>
      <c r="D60888" s="1" t="s">
        <v>765</v>
      </c>
      <c r="E60888" s="1" t="s">
        <v>1486</v>
      </c>
      <c r="F60888" s="1" t="s">
        <v>1487</v>
      </c>
      <c r="G60888" s="1" t="s">
        <v>1046</v>
      </c>
      <c r="H60888" s="1" t="s">
        <v>1047</v>
      </c>
      <c r="I60888" s="1" t="s">
        <v>411</v>
      </c>
      <c r="J60888">
        <v>25</v>
      </c>
      <c r="K60888">
        <v>63</v>
      </c>
      <c r="L60888">
        <v>1369.5651900000005</v>
      </c>
    </row>
    <row r="60889" spans="1:12" x14ac:dyDescent="0.35">
      <c r="A60889" s="1" t="s">
        <v>16669</v>
      </c>
      <c r="B60889" s="1" t="s">
        <v>16710</v>
      </c>
      <c r="C60889" s="1" t="s">
        <v>12</v>
      </c>
      <c r="D60889" s="1" t="s">
        <v>765</v>
      </c>
      <c r="E60889" s="1" t="s">
        <v>1488</v>
      </c>
      <c r="F60889" s="1" t="s">
        <v>1489</v>
      </c>
      <c r="G60889" s="1" t="s">
        <v>1046</v>
      </c>
      <c r="H60889" s="1" t="s">
        <v>1069</v>
      </c>
      <c r="I60889" s="1" t="s">
        <v>411</v>
      </c>
      <c r="J60889">
        <v>25</v>
      </c>
      <c r="K60889">
        <v>53</v>
      </c>
      <c r="L60889">
        <v>1152.1738899999996</v>
      </c>
    </row>
    <row r="60890" spans="1:12" x14ac:dyDescent="0.35">
      <c r="A60890" s="1" t="s">
        <v>16669</v>
      </c>
      <c r="B60890" s="1" t="s">
        <v>16710</v>
      </c>
      <c r="C60890" s="1" t="s">
        <v>12</v>
      </c>
      <c r="D60890" s="1" t="s">
        <v>765</v>
      </c>
      <c r="E60890" s="1" t="s">
        <v>1490</v>
      </c>
      <c r="F60890" s="1" t="s">
        <v>1491</v>
      </c>
      <c r="G60890" s="1" t="s">
        <v>1046</v>
      </c>
      <c r="H60890" s="1" t="s">
        <v>1047</v>
      </c>
      <c r="I60890" s="1" t="s">
        <v>411</v>
      </c>
      <c r="J60890">
        <v>25</v>
      </c>
      <c r="K60890">
        <v>34</v>
      </c>
      <c r="L60890">
        <v>739.13041999999973</v>
      </c>
    </row>
    <row r="60891" spans="1:12" x14ac:dyDescent="0.35">
      <c r="A60891" s="1" t="s">
        <v>16669</v>
      </c>
      <c r="B60891" s="1" t="s">
        <v>16710</v>
      </c>
      <c r="C60891" s="1" t="s">
        <v>12</v>
      </c>
      <c r="D60891" s="1" t="s">
        <v>786</v>
      </c>
      <c r="E60891" s="1" t="s">
        <v>1492</v>
      </c>
      <c r="F60891" s="1" t="s">
        <v>1493</v>
      </c>
      <c r="G60891" s="1" t="s">
        <v>524</v>
      </c>
      <c r="H60891" s="1" t="s">
        <v>1047</v>
      </c>
      <c r="I60891" s="1" t="s">
        <v>411</v>
      </c>
      <c r="J60891">
        <v>25</v>
      </c>
      <c r="K60891">
        <v>33</v>
      </c>
      <c r="L60891">
        <v>702.17391999999995</v>
      </c>
    </row>
    <row r="60892" spans="1:12" x14ac:dyDescent="0.35">
      <c r="A60892" s="1" t="s">
        <v>16669</v>
      </c>
      <c r="B60892" s="1" t="s">
        <v>16710</v>
      </c>
      <c r="C60892" s="1" t="s">
        <v>12</v>
      </c>
      <c r="D60892" s="1" t="s">
        <v>786</v>
      </c>
      <c r="E60892" s="1" t="s">
        <v>1494</v>
      </c>
      <c r="F60892" s="1" t="s">
        <v>1495</v>
      </c>
      <c r="G60892" s="1" t="s">
        <v>524</v>
      </c>
      <c r="H60892" s="1" t="s">
        <v>1126</v>
      </c>
      <c r="I60892" s="1" t="s">
        <v>411</v>
      </c>
      <c r="J60892">
        <v>25</v>
      </c>
      <c r="K60892">
        <v>31</v>
      </c>
      <c r="L60892">
        <v>671.73911999999973</v>
      </c>
    </row>
    <row r="60893" spans="1:12" x14ac:dyDescent="0.35">
      <c r="A60893" s="1" t="s">
        <v>16669</v>
      </c>
      <c r="B60893" s="1" t="s">
        <v>16710</v>
      </c>
      <c r="C60893" s="1" t="s">
        <v>12</v>
      </c>
      <c r="D60893" s="1" t="s">
        <v>786</v>
      </c>
      <c r="E60893" s="1" t="s">
        <v>1496</v>
      </c>
      <c r="F60893" s="1" t="s">
        <v>1497</v>
      </c>
      <c r="G60893" s="1" t="s">
        <v>524</v>
      </c>
      <c r="H60893" s="1" t="s">
        <v>1062</v>
      </c>
      <c r="I60893" s="1" t="s">
        <v>411</v>
      </c>
      <c r="J60893">
        <v>25</v>
      </c>
      <c r="K60893">
        <v>6</v>
      </c>
      <c r="L60893">
        <v>130.43477999999999</v>
      </c>
    </row>
    <row r="60894" spans="1:12" x14ac:dyDescent="0.35">
      <c r="A60894" s="1" t="s">
        <v>16669</v>
      </c>
      <c r="B60894" s="1" t="s">
        <v>16710</v>
      </c>
      <c r="C60894" s="1" t="s">
        <v>12</v>
      </c>
      <c r="D60894" s="1" t="s">
        <v>786</v>
      </c>
      <c r="E60894" s="1" t="s">
        <v>1498</v>
      </c>
      <c r="F60894" s="1" t="s">
        <v>1499</v>
      </c>
      <c r="G60894" s="1" t="s">
        <v>524</v>
      </c>
      <c r="H60894" s="1" t="s">
        <v>1054</v>
      </c>
      <c r="I60894" s="1" t="s">
        <v>411</v>
      </c>
      <c r="J60894">
        <v>25</v>
      </c>
      <c r="K60894">
        <v>33</v>
      </c>
      <c r="L60894">
        <v>715.21737999999982</v>
      </c>
    </row>
    <row r="60895" spans="1:12" x14ac:dyDescent="0.35">
      <c r="A60895" s="1" t="s">
        <v>16669</v>
      </c>
      <c r="B60895" s="1" t="s">
        <v>16710</v>
      </c>
      <c r="C60895" s="1" t="s">
        <v>12</v>
      </c>
      <c r="D60895" s="1" t="s">
        <v>786</v>
      </c>
      <c r="E60895" s="1" t="s">
        <v>1500</v>
      </c>
      <c r="F60895" s="1" t="s">
        <v>1501</v>
      </c>
      <c r="G60895" s="1" t="s">
        <v>524</v>
      </c>
      <c r="H60895" s="1" t="s">
        <v>1126</v>
      </c>
      <c r="I60895" s="1" t="s">
        <v>411</v>
      </c>
      <c r="J60895">
        <v>25</v>
      </c>
      <c r="K60895">
        <v>6</v>
      </c>
      <c r="L60895">
        <v>130.43477999999999</v>
      </c>
    </row>
    <row r="60896" spans="1:12" x14ac:dyDescent="0.35">
      <c r="A60896" s="1" t="s">
        <v>16669</v>
      </c>
      <c r="B60896" s="1" t="s">
        <v>16710</v>
      </c>
      <c r="C60896" s="1" t="s">
        <v>12</v>
      </c>
      <c r="D60896" s="1" t="s">
        <v>786</v>
      </c>
      <c r="E60896" s="1" t="s">
        <v>1502</v>
      </c>
      <c r="F60896" s="1" t="s">
        <v>1503</v>
      </c>
      <c r="G60896" s="1" t="s">
        <v>524</v>
      </c>
      <c r="H60896" s="1" t="s">
        <v>1057</v>
      </c>
      <c r="I60896" s="1" t="s">
        <v>411</v>
      </c>
      <c r="J60896">
        <v>25</v>
      </c>
      <c r="K60896">
        <v>11</v>
      </c>
      <c r="L60896">
        <v>239.13042999999999</v>
      </c>
    </row>
    <row r="60897" spans="1:12" x14ac:dyDescent="0.35">
      <c r="A60897" s="1" t="s">
        <v>16669</v>
      </c>
      <c r="B60897" s="1" t="s">
        <v>16710</v>
      </c>
      <c r="C60897" s="1" t="s">
        <v>12</v>
      </c>
      <c r="D60897" s="1" t="s">
        <v>786</v>
      </c>
      <c r="E60897" s="1" t="s">
        <v>1504</v>
      </c>
      <c r="F60897" s="1" t="s">
        <v>1505</v>
      </c>
      <c r="G60897" s="1" t="s">
        <v>524</v>
      </c>
      <c r="H60897" s="1" t="s">
        <v>1054</v>
      </c>
      <c r="I60897" s="1" t="s">
        <v>411</v>
      </c>
      <c r="J60897">
        <v>25</v>
      </c>
      <c r="K60897">
        <v>11</v>
      </c>
      <c r="L60897">
        <v>239.13042999999999</v>
      </c>
    </row>
    <row r="60898" spans="1:12" x14ac:dyDescent="0.35">
      <c r="A60898" s="1" t="s">
        <v>16669</v>
      </c>
      <c r="B60898" s="1" t="s">
        <v>16710</v>
      </c>
      <c r="C60898" s="1" t="s">
        <v>12</v>
      </c>
      <c r="D60898" s="1" t="s">
        <v>786</v>
      </c>
      <c r="E60898" s="1" t="s">
        <v>1506</v>
      </c>
      <c r="F60898" s="1" t="s">
        <v>1507</v>
      </c>
      <c r="G60898" s="1" t="s">
        <v>524</v>
      </c>
      <c r="H60898" s="1" t="s">
        <v>1054</v>
      </c>
      <c r="I60898" s="1" t="s">
        <v>411</v>
      </c>
      <c r="J60898">
        <v>25</v>
      </c>
      <c r="K60898">
        <v>12</v>
      </c>
      <c r="L60898">
        <v>260.86955999999998</v>
      </c>
    </row>
    <row r="60899" spans="1:12" x14ac:dyDescent="0.35">
      <c r="A60899" s="1" t="s">
        <v>16669</v>
      </c>
      <c r="B60899" s="1" t="s">
        <v>16710</v>
      </c>
      <c r="C60899" s="1" t="s">
        <v>12</v>
      </c>
      <c r="D60899" s="1" t="s">
        <v>786</v>
      </c>
      <c r="E60899" s="1" t="s">
        <v>1508</v>
      </c>
      <c r="F60899" s="1" t="s">
        <v>1509</v>
      </c>
      <c r="G60899" s="1" t="s">
        <v>524</v>
      </c>
      <c r="H60899" s="1" t="s">
        <v>1062</v>
      </c>
      <c r="I60899" s="1" t="s">
        <v>411</v>
      </c>
      <c r="J60899">
        <v>25</v>
      </c>
      <c r="K60899">
        <v>20</v>
      </c>
      <c r="L60899">
        <v>434.78259999999989</v>
      </c>
    </row>
    <row r="60900" spans="1:12" x14ac:dyDescent="0.35">
      <c r="A60900" s="1" t="s">
        <v>16669</v>
      </c>
      <c r="B60900" s="1" t="s">
        <v>16710</v>
      </c>
      <c r="C60900" s="1" t="s">
        <v>12</v>
      </c>
      <c r="D60900" s="1" t="s">
        <v>786</v>
      </c>
      <c r="E60900" s="1" t="s">
        <v>1510</v>
      </c>
      <c r="F60900" s="1" t="s">
        <v>1511</v>
      </c>
      <c r="G60900" s="1" t="s">
        <v>524</v>
      </c>
      <c r="H60900" s="1" t="s">
        <v>1126</v>
      </c>
      <c r="I60900" s="1" t="s">
        <v>411</v>
      </c>
      <c r="J60900">
        <v>25</v>
      </c>
      <c r="K60900">
        <v>13</v>
      </c>
      <c r="L60900">
        <v>282.60869000000002</v>
      </c>
    </row>
    <row r="60901" spans="1:12" x14ac:dyDescent="0.35">
      <c r="A60901" s="1" t="s">
        <v>16669</v>
      </c>
      <c r="B60901" s="1" t="s">
        <v>16710</v>
      </c>
      <c r="C60901" s="1" t="s">
        <v>12</v>
      </c>
      <c r="D60901" s="1" t="s">
        <v>786</v>
      </c>
      <c r="E60901" s="1" t="s">
        <v>1512</v>
      </c>
      <c r="F60901" s="1" t="s">
        <v>1513</v>
      </c>
      <c r="G60901" s="1" t="s">
        <v>524</v>
      </c>
      <c r="H60901" s="1" t="s">
        <v>1062</v>
      </c>
      <c r="I60901" s="1" t="s">
        <v>411</v>
      </c>
      <c r="J60901">
        <v>25</v>
      </c>
      <c r="K60901">
        <v>42</v>
      </c>
      <c r="L60901">
        <v>913.04345999999964</v>
      </c>
    </row>
    <row r="60902" spans="1:12" x14ac:dyDescent="0.35">
      <c r="A60902" s="1" t="s">
        <v>16669</v>
      </c>
      <c r="B60902" s="1" t="s">
        <v>16710</v>
      </c>
      <c r="C60902" s="1" t="s">
        <v>12</v>
      </c>
      <c r="D60902" s="1" t="s">
        <v>786</v>
      </c>
      <c r="E60902" s="1" t="s">
        <v>1514</v>
      </c>
      <c r="F60902" s="1" t="s">
        <v>1515</v>
      </c>
      <c r="G60902" s="1" t="s">
        <v>524</v>
      </c>
      <c r="H60902" s="1" t="s">
        <v>1069</v>
      </c>
      <c r="I60902" s="1" t="s">
        <v>411</v>
      </c>
      <c r="J60902">
        <v>25</v>
      </c>
      <c r="K60902">
        <v>118</v>
      </c>
      <c r="L60902">
        <v>2558.6956099999993</v>
      </c>
    </row>
    <row r="60903" spans="1:12" x14ac:dyDescent="0.35">
      <c r="A60903" s="1" t="s">
        <v>16669</v>
      </c>
      <c r="B60903" s="1" t="s">
        <v>16710</v>
      </c>
      <c r="C60903" s="1" t="s">
        <v>12</v>
      </c>
      <c r="D60903" s="1" t="s">
        <v>1516</v>
      </c>
      <c r="E60903" s="1" t="s">
        <v>1517</v>
      </c>
      <c r="F60903" s="1" t="s">
        <v>1518</v>
      </c>
      <c r="G60903" s="1" t="s">
        <v>1016</v>
      </c>
      <c r="H60903" s="1" t="s">
        <v>1069</v>
      </c>
      <c r="I60903" s="1" t="s">
        <v>411</v>
      </c>
      <c r="J60903">
        <v>25</v>
      </c>
      <c r="K60903">
        <v>85</v>
      </c>
      <c r="L60903">
        <v>1847.8260500000001</v>
      </c>
    </row>
    <row r="60904" spans="1:12" x14ac:dyDescent="0.35">
      <c r="A60904" s="1" t="s">
        <v>16669</v>
      </c>
      <c r="B60904" s="1" t="s">
        <v>16710</v>
      </c>
      <c r="C60904" s="1" t="s">
        <v>12</v>
      </c>
      <c r="D60904" s="1" t="s">
        <v>1516</v>
      </c>
      <c r="E60904" s="1" t="s">
        <v>1519</v>
      </c>
      <c r="F60904" s="1" t="s">
        <v>1520</v>
      </c>
      <c r="G60904" s="1" t="s">
        <v>409</v>
      </c>
      <c r="H60904" s="1" t="s">
        <v>1047</v>
      </c>
      <c r="I60904" s="1" t="s">
        <v>411</v>
      </c>
      <c r="J60904">
        <v>25</v>
      </c>
      <c r="K60904">
        <v>2</v>
      </c>
      <c r="L60904">
        <v>43.478259999999999</v>
      </c>
    </row>
    <row r="60905" spans="1:12" x14ac:dyDescent="0.35">
      <c r="A60905" s="1" t="s">
        <v>16669</v>
      </c>
      <c r="B60905" s="1" t="s">
        <v>16710</v>
      </c>
      <c r="C60905" s="1" t="s">
        <v>12</v>
      </c>
      <c r="D60905" s="1" t="s">
        <v>1516</v>
      </c>
      <c r="E60905" s="1" t="s">
        <v>1521</v>
      </c>
      <c r="F60905" s="1" t="s">
        <v>1522</v>
      </c>
      <c r="G60905" s="1" t="s">
        <v>1016</v>
      </c>
      <c r="H60905" s="1" t="s">
        <v>1047</v>
      </c>
      <c r="I60905" s="1" t="s">
        <v>411</v>
      </c>
      <c r="J60905">
        <v>25</v>
      </c>
      <c r="K60905">
        <v>136</v>
      </c>
      <c r="L60905">
        <v>2949.9999500000004</v>
      </c>
    </row>
    <row r="60906" spans="1:12" x14ac:dyDescent="0.35">
      <c r="A60906" s="1" t="s">
        <v>16669</v>
      </c>
      <c r="B60906" s="1" t="s">
        <v>16710</v>
      </c>
      <c r="C60906" s="1" t="s">
        <v>12</v>
      </c>
      <c r="D60906" s="1" t="s">
        <v>1516</v>
      </c>
      <c r="E60906" s="1" t="s">
        <v>1523</v>
      </c>
      <c r="F60906" s="1" t="s">
        <v>1524</v>
      </c>
      <c r="G60906" s="1" t="s">
        <v>1016</v>
      </c>
      <c r="H60906" s="1" t="s">
        <v>1054</v>
      </c>
      <c r="I60906" s="1" t="s">
        <v>411</v>
      </c>
      <c r="J60906">
        <v>25</v>
      </c>
      <c r="K60906">
        <v>40</v>
      </c>
      <c r="L60906">
        <v>869.56519999999978</v>
      </c>
    </row>
    <row r="60907" spans="1:12" x14ac:dyDescent="0.35">
      <c r="A60907" s="1" t="s">
        <v>16669</v>
      </c>
      <c r="B60907" s="1" t="s">
        <v>16710</v>
      </c>
      <c r="C60907" s="1" t="s">
        <v>12</v>
      </c>
      <c r="D60907" s="1" t="s">
        <v>1516</v>
      </c>
      <c r="E60907" s="1" t="s">
        <v>1525</v>
      </c>
      <c r="F60907" s="1" t="s">
        <v>1526</v>
      </c>
      <c r="G60907" s="1" t="s">
        <v>1016</v>
      </c>
      <c r="H60907" s="1" t="s">
        <v>1062</v>
      </c>
      <c r="I60907" s="1" t="s">
        <v>411</v>
      </c>
      <c r="J60907">
        <v>25</v>
      </c>
      <c r="K60907">
        <v>62</v>
      </c>
      <c r="L60907">
        <v>1345.6521500000003</v>
      </c>
    </row>
    <row r="60908" spans="1:12" x14ac:dyDescent="0.35">
      <c r="A60908" s="1" t="s">
        <v>16669</v>
      </c>
      <c r="B60908" s="1" t="s">
        <v>16710</v>
      </c>
      <c r="C60908" s="1" t="s">
        <v>12</v>
      </c>
      <c r="D60908" s="1" t="s">
        <v>1516</v>
      </c>
      <c r="E60908" s="1" t="s">
        <v>1527</v>
      </c>
      <c r="F60908" s="1" t="s">
        <v>1528</v>
      </c>
      <c r="G60908" s="1" t="s">
        <v>1016</v>
      </c>
      <c r="H60908" s="1" t="s">
        <v>1069</v>
      </c>
      <c r="I60908" s="1" t="s">
        <v>411</v>
      </c>
      <c r="J60908">
        <v>25</v>
      </c>
      <c r="K60908">
        <v>23</v>
      </c>
      <c r="L60908">
        <v>499.99998999999991</v>
      </c>
    </row>
    <row r="60909" spans="1:12" x14ac:dyDescent="0.35">
      <c r="A60909" s="1" t="s">
        <v>16669</v>
      </c>
      <c r="B60909" s="1" t="s">
        <v>16710</v>
      </c>
      <c r="C60909" s="1" t="s">
        <v>12</v>
      </c>
      <c r="D60909" s="1" t="s">
        <v>1516</v>
      </c>
      <c r="E60909" s="1" t="s">
        <v>1529</v>
      </c>
      <c r="F60909" s="1" t="s">
        <v>1530</v>
      </c>
      <c r="G60909" s="1" t="s">
        <v>1016</v>
      </c>
      <c r="H60909" s="1" t="s">
        <v>1062</v>
      </c>
      <c r="I60909" s="1" t="s">
        <v>411</v>
      </c>
      <c r="J60909">
        <v>25</v>
      </c>
      <c r="K60909">
        <v>105</v>
      </c>
      <c r="L60909">
        <v>2282.6086500000001</v>
      </c>
    </row>
    <row r="60910" spans="1:12" x14ac:dyDescent="0.35">
      <c r="A60910" s="1" t="s">
        <v>16669</v>
      </c>
      <c r="B60910" s="1" t="s">
        <v>16710</v>
      </c>
      <c r="C60910" s="1" t="s">
        <v>12</v>
      </c>
      <c r="D60910" s="1" t="s">
        <v>1516</v>
      </c>
      <c r="E60910" s="1" t="s">
        <v>1531</v>
      </c>
      <c r="F60910" s="1" t="s">
        <v>1532</v>
      </c>
      <c r="G60910" s="1" t="s">
        <v>409</v>
      </c>
      <c r="H60910" s="1" t="s">
        <v>1126</v>
      </c>
      <c r="I60910" s="1" t="s">
        <v>411</v>
      </c>
      <c r="J60910">
        <v>25</v>
      </c>
      <c r="K60910">
        <v>3</v>
      </c>
      <c r="L60910">
        <v>65.217389999999995</v>
      </c>
    </row>
    <row r="60911" spans="1:12" x14ac:dyDescent="0.35">
      <c r="A60911" s="1" t="s">
        <v>16669</v>
      </c>
      <c r="B60911" s="1" t="s">
        <v>16710</v>
      </c>
      <c r="C60911" s="1" t="s">
        <v>12</v>
      </c>
      <c r="D60911" s="1" t="s">
        <v>1516</v>
      </c>
      <c r="E60911" s="1" t="s">
        <v>1533</v>
      </c>
      <c r="F60911" s="1" t="s">
        <v>1534</v>
      </c>
      <c r="G60911" s="1" t="s">
        <v>409</v>
      </c>
      <c r="H60911" s="1" t="s">
        <v>1069</v>
      </c>
      <c r="I60911" s="1" t="s">
        <v>411</v>
      </c>
      <c r="J60911">
        <v>25</v>
      </c>
      <c r="K60911">
        <v>3</v>
      </c>
      <c r="L60911">
        <v>65.217389999999995</v>
      </c>
    </row>
    <row r="60912" spans="1:12" x14ac:dyDescent="0.35">
      <c r="A60912" s="1" t="s">
        <v>16669</v>
      </c>
      <c r="B60912" s="1" t="s">
        <v>16710</v>
      </c>
      <c r="C60912" s="1" t="s">
        <v>12</v>
      </c>
      <c r="D60912" s="1" t="s">
        <v>811</v>
      </c>
      <c r="E60912" s="1" t="s">
        <v>1535</v>
      </c>
      <c r="F60912" s="1" t="s">
        <v>1536</v>
      </c>
      <c r="G60912" s="1" t="s">
        <v>1016</v>
      </c>
      <c r="H60912" s="1" t="s">
        <v>1390</v>
      </c>
      <c r="I60912" s="1" t="s">
        <v>411</v>
      </c>
      <c r="J60912">
        <v>25</v>
      </c>
      <c r="K60912">
        <v>2</v>
      </c>
      <c r="L60912">
        <v>43.478259999999999</v>
      </c>
    </row>
    <row r="60913" spans="1:12" x14ac:dyDescent="0.35">
      <c r="A60913" s="1" t="s">
        <v>16669</v>
      </c>
      <c r="B60913" s="1" t="s">
        <v>16710</v>
      </c>
      <c r="C60913" s="1" t="s">
        <v>12</v>
      </c>
      <c r="D60913" s="1" t="s">
        <v>811</v>
      </c>
      <c r="E60913" s="1" t="s">
        <v>1537</v>
      </c>
      <c r="F60913" s="1" t="s">
        <v>1538</v>
      </c>
      <c r="G60913" s="1" t="s">
        <v>1016</v>
      </c>
      <c r="H60913" s="1" t="s">
        <v>1390</v>
      </c>
      <c r="I60913" s="1" t="s">
        <v>411</v>
      </c>
      <c r="J60913">
        <v>25</v>
      </c>
      <c r="K60913">
        <v>15</v>
      </c>
      <c r="L60913">
        <v>326.08694999999989</v>
      </c>
    </row>
    <row r="60914" spans="1:12" x14ac:dyDescent="0.35">
      <c r="A60914" s="1" t="s">
        <v>16669</v>
      </c>
      <c r="B60914" s="1" t="s">
        <v>16710</v>
      </c>
      <c r="C60914" s="1" t="s">
        <v>12</v>
      </c>
      <c r="D60914" s="1" t="s">
        <v>811</v>
      </c>
      <c r="E60914" s="1" t="s">
        <v>1539</v>
      </c>
      <c r="F60914" s="1" t="s">
        <v>1540</v>
      </c>
      <c r="G60914" s="1" t="s">
        <v>1016</v>
      </c>
      <c r="H60914" s="1" t="s">
        <v>1390</v>
      </c>
      <c r="I60914" s="1" t="s">
        <v>411</v>
      </c>
      <c r="J60914">
        <v>25</v>
      </c>
      <c r="K60914">
        <v>0</v>
      </c>
      <c r="L60914">
        <v>0</v>
      </c>
    </row>
    <row r="60915" spans="1:12" x14ac:dyDescent="0.35">
      <c r="A60915" s="1" t="s">
        <v>16669</v>
      </c>
      <c r="B60915" s="1" t="s">
        <v>16710</v>
      </c>
      <c r="C60915" s="1" t="s">
        <v>12</v>
      </c>
      <c r="D60915" s="1" t="s">
        <v>811</v>
      </c>
      <c r="E60915" s="1" t="s">
        <v>1541</v>
      </c>
      <c r="F60915" s="1" t="s">
        <v>1542</v>
      </c>
      <c r="G60915" s="1" t="s">
        <v>1016</v>
      </c>
      <c r="H60915" s="1" t="s">
        <v>1390</v>
      </c>
      <c r="I60915" s="1" t="s">
        <v>411</v>
      </c>
      <c r="J60915">
        <v>25</v>
      </c>
      <c r="K60915">
        <v>11</v>
      </c>
      <c r="L60915">
        <v>239.13042999999993</v>
      </c>
    </row>
    <row r="60916" spans="1:12" x14ac:dyDescent="0.35">
      <c r="A60916" s="1" t="s">
        <v>16669</v>
      </c>
      <c r="B60916" s="1" t="s">
        <v>16710</v>
      </c>
      <c r="C60916" s="1" t="s">
        <v>12</v>
      </c>
      <c r="D60916" s="1" t="s">
        <v>811</v>
      </c>
      <c r="E60916" s="1" t="s">
        <v>1543</v>
      </c>
      <c r="F60916" s="1" t="s">
        <v>1544</v>
      </c>
      <c r="G60916" s="1" t="s">
        <v>1016</v>
      </c>
      <c r="H60916" s="1" t="s">
        <v>1390</v>
      </c>
      <c r="I60916" s="1" t="s">
        <v>411</v>
      </c>
      <c r="J60916">
        <v>25</v>
      </c>
      <c r="K60916">
        <v>0</v>
      </c>
      <c r="L60916">
        <v>0</v>
      </c>
    </row>
    <row r="60917" spans="1:12" x14ac:dyDescent="0.35">
      <c r="A60917" s="1" t="s">
        <v>16669</v>
      </c>
      <c r="B60917" s="1" t="s">
        <v>16710</v>
      </c>
      <c r="C60917" s="1" t="s">
        <v>1545</v>
      </c>
      <c r="D60917" s="1" t="s">
        <v>1546</v>
      </c>
      <c r="E60917" s="1" t="s">
        <v>1547</v>
      </c>
      <c r="F60917" s="1" t="s">
        <v>1548</v>
      </c>
      <c r="G60917" s="1" t="s">
        <v>40</v>
      </c>
      <c r="H60917" s="1" t="s">
        <v>40</v>
      </c>
      <c r="I60917" s="1" t="s">
        <v>40</v>
      </c>
      <c r="J60917">
        <v>22</v>
      </c>
      <c r="K60917">
        <v>0</v>
      </c>
      <c r="L60917">
        <v>0</v>
      </c>
    </row>
    <row r="60918" spans="1:12" x14ac:dyDescent="0.35">
      <c r="A60918" s="1" t="s">
        <v>16669</v>
      </c>
      <c r="B60918" s="1" t="s">
        <v>16710</v>
      </c>
      <c r="C60918" s="1" t="s">
        <v>1545</v>
      </c>
      <c r="D60918" s="1" t="s">
        <v>1546</v>
      </c>
      <c r="E60918" s="1" t="s">
        <v>1549</v>
      </c>
      <c r="F60918" s="1" t="s">
        <v>1550</v>
      </c>
      <c r="G60918" s="1" t="s">
        <v>40</v>
      </c>
      <c r="H60918" s="1" t="s">
        <v>40</v>
      </c>
      <c r="I60918" s="1" t="s">
        <v>40</v>
      </c>
      <c r="J60918">
        <v>22</v>
      </c>
      <c r="K60918">
        <v>0</v>
      </c>
      <c r="L60918">
        <v>0</v>
      </c>
    </row>
    <row r="60919" spans="1:12" x14ac:dyDescent="0.35">
      <c r="A60919" s="1" t="s">
        <v>16669</v>
      </c>
      <c r="B60919" s="1" t="s">
        <v>16710</v>
      </c>
      <c r="C60919" s="1" t="s">
        <v>1545</v>
      </c>
      <c r="D60919" s="1" t="s">
        <v>1546</v>
      </c>
      <c r="E60919" s="1" t="s">
        <v>1551</v>
      </c>
      <c r="F60919" s="1" t="s">
        <v>1552</v>
      </c>
      <c r="G60919" s="1" t="s">
        <v>40</v>
      </c>
      <c r="H60919" s="1" t="s">
        <v>40</v>
      </c>
      <c r="I60919" s="1" t="s">
        <v>40</v>
      </c>
      <c r="J60919">
        <v>24.99</v>
      </c>
      <c r="K60919">
        <v>7</v>
      </c>
      <c r="L60919">
        <v>162.11300999999997</v>
      </c>
    </row>
    <row r="60920" spans="1:12" x14ac:dyDescent="0.35">
      <c r="A60920" s="1" t="s">
        <v>16669</v>
      </c>
      <c r="B60920" s="1" t="s">
        <v>16710</v>
      </c>
      <c r="C60920" s="1" t="s">
        <v>1545</v>
      </c>
      <c r="D60920" s="1" t="s">
        <v>1546</v>
      </c>
      <c r="E60920" s="1" t="s">
        <v>1553</v>
      </c>
      <c r="F60920" s="1" t="s">
        <v>1554</v>
      </c>
      <c r="G60920" s="1" t="s">
        <v>40</v>
      </c>
      <c r="H60920" s="1" t="s">
        <v>40</v>
      </c>
      <c r="I60920" s="1" t="s">
        <v>40</v>
      </c>
      <c r="J60920">
        <v>24.99</v>
      </c>
      <c r="K60920">
        <v>3</v>
      </c>
      <c r="L60920">
        <v>65.191289999999995</v>
      </c>
    </row>
    <row r="60921" spans="1:12" x14ac:dyDescent="0.35">
      <c r="A60921" s="1" t="s">
        <v>16669</v>
      </c>
      <c r="B60921" s="1" t="s">
        <v>16710</v>
      </c>
      <c r="C60921" s="1" t="s">
        <v>1545</v>
      </c>
      <c r="D60921" s="1" t="s">
        <v>1546</v>
      </c>
      <c r="E60921" s="1" t="s">
        <v>1555</v>
      </c>
      <c r="F60921" s="1" t="s">
        <v>1556</v>
      </c>
      <c r="G60921" s="1" t="s">
        <v>40</v>
      </c>
      <c r="H60921" s="1" t="s">
        <v>40</v>
      </c>
      <c r="I60921" s="1" t="s">
        <v>40</v>
      </c>
      <c r="J60921">
        <v>49.99</v>
      </c>
      <c r="K60921">
        <v>0</v>
      </c>
      <c r="L60921">
        <v>0</v>
      </c>
    </row>
    <row r="60922" spans="1:12" x14ac:dyDescent="0.35">
      <c r="A60922" s="1" t="s">
        <v>16669</v>
      </c>
      <c r="B60922" s="1" t="s">
        <v>16710</v>
      </c>
      <c r="C60922" s="1" t="s">
        <v>1545</v>
      </c>
      <c r="D60922" s="1" t="s">
        <v>1546</v>
      </c>
      <c r="E60922" s="1" t="s">
        <v>1557</v>
      </c>
      <c r="F60922" s="1" t="s">
        <v>1558</v>
      </c>
      <c r="G60922" s="1" t="s">
        <v>40</v>
      </c>
      <c r="H60922" s="1" t="s">
        <v>40</v>
      </c>
      <c r="I60922" s="1" t="s">
        <v>40</v>
      </c>
      <c r="J60922">
        <v>10</v>
      </c>
      <c r="K60922">
        <v>0</v>
      </c>
      <c r="L60922">
        <v>0</v>
      </c>
    </row>
    <row r="60923" spans="1:12" x14ac:dyDescent="0.35">
      <c r="A60923" s="1" t="s">
        <v>16669</v>
      </c>
      <c r="B60923" s="1" t="s">
        <v>16710</v>
      </c>
      <c r="C60923" s="1" t="s">
        <v>1545</v>
      </c>
      <c r="D60923" s="1" t="s">
        <v>1546</v>
      </c>
      <c r="E60923" s="1" t="s">
        <v>1559</v>
      </c>
      <c r="F60923" s="1" t="s">
        <v>1560</v>
      </c>
      <c r="G60923" s="1" t="s">
        <v>40</v>
      </c>
      <c r="H60923" s="1" t="s">
        <v>40</v>
      </c>
      <c r="I60923" s="1" t="s">
        <v>40</v>
      </c>
      <c r="J60923">
        <v>99</v>
      </c>
      <c r="K60923">
        <v>0</v>
      </c>
      <c r="L60923">
        <v>0</v>
      </c>
    </row>
    <row r="60924" spans="1:12" x14ac:dyDescent="0.35">
      <c r="A60924" s="1" t="s">
        <v>16669</v>
      </c>
      <c r="B60924" s="1" t="s">
        <v>16710</v>
      </c>
      <c r="C60924" s="1" t="s">
        <v>1545</v>
      </c>
      <c r="D60924" s="1" t="s">
        <v>1546</v>
      </c>
      <c r="E60924" s="1" t="s">
        <v>1561</v>
      </c>
      <c r="F60924" s="1" t="s">
        <v>1562</v>
      </c>
      <c r="G60924" s="1" t="s">
        <v>40</v>
      </c>
      <c r="H60924" s="1" t="s">
        <v>40</v>
      </c>
      <c r="I60924" s="1" t="s">
        <v>40</v>
      </c>
      <c r="J60924">
        <v>125</v>
      </c>
      <c r="K60924">
        <v>0</v>
      </c>
      <c r="L60924">
        <v>0</v>
      </c>
    </row>
    <row r="60925" spans="1:12" x14ac:dyDescent="0.35">
      <c r="A60925" s="1" t="s">
        <v>16669</v>
      </c>
      <c r="B60925" s="1" t="s">
        <v>16710</v>
      </c>
      <c r="C60925" s="1" t="s">
        <v>1545</v>
      </c>
      <c r="D60925" s="1" t="s">
        <v>1546</v>
      </c>
      <c r="E60925" s="1" t="s">
        <v>1563</v>
      </c>
      <c r="F60925" s="1" t="s">
        <v>1564</v>
      </c>
      <c r="G60925" s="1" t="s">
        <v>40</v>
      </c>
      <c r="H60925" s="1" t="s">
        <v>40</v>
      </c>
      <c r="I60925" s="1" t="s">
        <v>40</v>
      </c>
      <c r="J60925">
        <v>12.5</v>
      </c>
      <c r="K60925">
        <v>0</v>
      </c>
      <c r="L60925">
        <v>0</v>
      </c>
    </row>
    <row r="60926" spans="1:12" x14ac:dyDescent="0.35">
      <c r="A60926" s="1" t="s">
        <v>16669</v>
      </c>
      <c r="B60926" s="1" t="s">
        <v>16710</v>
      </c>
      <c r="C60926" s="1" t="s">
        <v>1545</v>
      </c>
      <c r="D60926" s="1" t="s">
        <v>1546</v>
      </c>
      <c r="E60926" s="1" t="s">
        <v>1565</v>
      </c>
      <c r="F60926" s="1" t="s">
        <v>1566</v>
      </c>
      <c r="G60926" s="1" t="s">
        <v>40</v>
      </c>
      <c r="H60926" s="1" t="s">
        <v>40</v>
      </c>
      <c r="I60926" s="1" t="s">
        <v>40</v>
      </c>
      <c r="J60926">
        <v>20</v>
      </c>
      <c r="K60926">
        <v>4</v>
      </c>
      <c r="L60926">
        <v>68.565200000000004</v>
      </c>
    </row>
    <row r="60927" spans="1:12" x14ac:dyDescent="0.35">
      <c r="A60927" s="1" t="s">
        <v>16669</v>
      </c>
      <c r="B60927" s="1" t="s">
        <v>16710</v>
      </c>
      <c r="C60927" s="1" t="s">
        <v>1545</v>
      </c>
      <c r="D60927" s="1" t="s">
        <v>1546</v>
      </c>
      <c r="E60927" s="1" t="s">
        <v>1567</v>
      </c>
      <c r="F60927" s="1" t="s">
        <v>1568</v>
      </c>
      <c r="G60927" s="1" t="s">
        <v>40</v>
      </c>
      <c r="H60927" s="1" t="s">
        <v>40</v>
      </c>
      <c r="I60927" s="1" t="s">
        <v>40</v>
      </c>
      <c r="J60927">
        <v>20</v>
      </c>
      <c r="K60927">
        <v>2</v>
      </c>
      <c r="L60927">
        <v>34.782600000000002</v>
      </c>
    </row>
    <row r="60928" spans="1:12" x14ac:dyDescent="0.35">
      <c r="A60928" s="1" t="s">
        <v>16669</v>
      </c>
      <c r="B60928" s="1" t="s">
        <v>16710</v>
      </c>
      <c r="C60928" s="1" t="s">
        <v>1545</v>
      </c>
      <c r="D60928" s="1" t="s">
        <v>1546</v>
      </c>
      <c r="E60928" s="1" t="s">
        <v>1569</v>
      </c>
      <c r="F60928" s="1" t="s">
        <v>1570</v>
      </c>
      <c r="G60928" s="1" t="s">
        <v>40</v>
      </c>
      <c r="H60928" s="1" t="s">
        <v>40</v>
      </c>
      <c r="I60928" s="1" t="s">
        <v>40</v>
      </c>
      <c r="J60928">
        <v>64.989999999999995</v>
      </c>
      <c r="K60928">
        <v>5</v>
      </c>
      <c r="L60928">
        <v>282.5652</v>
      </c>
    </row>
    <row r="60929" spans="1:12" x14ac:dyDescent="0.35">
      <c r="A60929" s="1" t="s">
        <v>16669</v>
      </c>
      <c r="B60929" s="1" t="s">
        <v>16710</v>
      </c>
      <c r="C60929" s="1" t="s">
        <v>1545</v>
      </c>
      <c r="D60929" s="1" t="s">
        <v>1546</v>
      </c>
      <c r="E60929" s="1" t="s">
        <v>1571</v>
      </c>
      <c r="F60929" s="1" t="s">
        <v>1572</v>
      </c>
      <c r="G60929" s="1" t="s">
        <v>40</v>
      </c>
      <c r="H60929" s="1" t="s">
        <v>40</v>
      </c>
      <c r="I60929" s="1" t="s">
        <v>40</v>
      </c>
      <c r="J60929">
        <v>22.99</v>
      </c>
      <c r="K60929">
        <v>0</v>
      </c>
      <c r="L60929">
        <v>0</v>
      </c>
    </row>
    <row r="60930" spans="1:12" x14ac:dyDescent="0.35">
      <c r="A60930" s="1" t="s">
        <v>16669</v>
      </c>
      <c r="B60930" s="1" t="s">
        <v>16710</v>
      </c>
      <c r="C60930" s="1" t="s">
        <v>1545</v>
      </c>
      <c r="D60930" s="1" t="s">
        <v>1546</v>
      </c>
      <c r="E60930" s="1" t="s">
        <v>1573</v>
      </c>
      <c r="F60930" s="1" t="s">
        <v>1574</v>
      </c>
      <c r="G60930" s="1" t="s">
        <v>40</v>
      </c>
      <c r="H60930" s="1" t="s">
        <v>40</v>
      </c>
      <c r="I60930" s="1" t="s">
        <v>40</v>
      </c>
      <c r="J60930">
        <v>22.99</v>
      </c>
      <c r="K60930">
        <v>0</v>
      </c>
      <c r="L60930">
        <v>0</v>
      </c>
    </row>
    <row r="60931" spans="1:12" x14ac:dyDescent="0.35">
      <c r="A60931" s="1" t="s">
        <v>16669</v>
      </c>
      <c r="B60931" s="1" t="s">
        <v>16710</v>
      </c>
      <c r="C60931" s="1" t="s">
        <v>1545</v>
      </c>
      <c r="D60931" s="1" t="s">
        <v>1575</v>
      </c>
      <c r="E60931" s="1" t="s">
        <v>1576</v>
      </c>
      <c r="F60931" s="1" t="s">
        <v>1577</v>
      </c>
      <c r="G60931" s="1" t="s">
        <v>40</v>
      </c>
      <c r="H60931" s="1" t="s">
        <v>40</v>
      </c>
      <c r="I60931" s="1" t="s">
        <v>40</v>
      </c>
      <c r="J60931">
        <v>35</v>
      </c>
      <c r="K60931">
        <v>0</v>
      </c>
      <c r="L60931">
        <v>0</v>
      </c>
    </row>
    <row r="60932" spans="1:12" x14ac:dyDescent="0.35">
      <c r="A60932" s="1" t="s">
        <v>16669</v>
      </c>
      <c r="B60932" s="1" t="s">
        <v>16710</v>
      </c>
      <c r="C60932" s="1" t="s">
        <v>1545</v>
      </c>
      <c r="D60932" s="1" t="s">
        <v>1575</v>
      </c>
      <c r="E60932" s="1" t="s">
        <v>1578</v>
      </c>
      <c r="F60932" s="1" t="s">
        <v>1579</v>
      </c>
      <c r="G60932" s="1" t="s">
        <v>40</v>
      </c>
      <c r="H60932" s="1" t="s">
        <v>40</v>
      </c>
      <c r="I60932" s="1" t="s">
        <v>40</v>
      </c>
      <c r="J60932">
        <v>185</v>
      </c>
      <c r="K60932">
        <v>0</v>
      </c>
      <c r="L60932">
        <v>0</v>
      </c>
    </row>
    <row r="60933" spans="1:12" x14ac:dyDescent="0.35">
      <c r="A60933" s="1" t="s">
        <v>16669</v>
      </c>
      <c r="B60933" s="1" t="s">
        <v>16710</v>
      </c>
      <c r="C60933" s="1" t="s">
        <v>1545</v>
      </c>
      <c r="D60933" s="1" t="s">
        <v>1580</v>
      </c>
      <c r="E60933" s="1" t="s">
        <v>1581</v>
      </c>
      <c r="F60933" s="1" t="s">
        <v>1582</v>
      </c>
      <c r="G60933" s="1" t="s">
        <v>40</v>
      </c>
      <c r="H60933" s="1" t="s">
        <v>40</v>
      </c>
      <c r="I60933" s="1" t="s">
        <v>40</v>
      </c>
      <c r="J60933">
        <v>10</v>
      </c>
      <c r="K60933">
        <v>0</v>
      </c>
      <c r="L60933">
        <v>0</v>
      </c>
    </row>
    <row r="60934" spans="1:12" x14ac:dyDescent="0.35">
      <c r="A60934" s="1" t="s">
        <v>16669</v>
      </c>
      <c r="B60934" s="1" t="s">
        <v>16710</v>
      </c>
      <c r="C60934" s="1" t="s">
        <v>1545</v>
      </c>
      <c r="D60934" s="1" t="s">
        <v>1580</v>
      </c>
      <c r="E60934" s="1" t="s">
        <v>1583</v>
      </c>
      <c r="F60934" s="1" t="s">
        <v>1584</v>
      </c>
      <c r="G60934" s="1" t="s">
        <v>40</v>
      </c>
      <c r="H60934" s="1" t="s">
        <v>40</v>
      </c>
      <c r="I60934" s="1" t="s">
        <v>40</v>
      </c>
      <c r="J60934">
        <v>149.99</v>
      </c>
      <c r="K60934">
        <v>0</v>
      </c>
      <c r="L60934">
        <v>0</v>
      </c>
    </row>
    <row r="60935" spans="1:12" x14ac:dyDescent="0.35">
      <c r="A60935" s="1" t="s">
        <v>16669</v>
      </c>
      <c r="B60935" s="1" t="s">
        <v>16710</v>
      </c>
      <c r="C60935" s="1" t="s">
        <v>1545</v>
      </c>
      <c r="D60935" s="1" t="s">
        <v>489</v>
      </c>
      <c r="E60935" s="1" t="s">
        <v>1585</v>
      </c>
      <c r="F60935" s="1" t="s">
        <v>1586</v>
      </c>
      <c r="G60935" s="1" t="s">
        <v>40</v>
      </c>
      <c r="H60935" s="1" t="s">
        <v>40</v>
      </c>
      <c r="I60935" s="1" t="s">
        <v>40</v>
      </c>
      <c r="J60935">
        <v>60</v>
      </c>
      <c r="K60935">
        <v>2</v>
      </c>
      <c r="L60935">
        <v>104.34782</v>
      </c>
    </row>
    <row r="60936" spans="1:12" x14ac:dyDescent="0.35">
      <c r="A60936" s="1" t="s">
        <v>16669</v>
      </c>
      <c r="B60936" s="1" t="s">
        <v>16710</v>
      </c>
      <c r="C60936" s="1" t="s">
        <v>1545</v>
      </c>
      <c r="D60936" s="1" t="s">
        <v>489</v>
      </c>
      <c r="E60936" s="1" t="s">
        <v>1587</v>
      </c>
      <c r="F60936" s="1" t="s">
        <v>1588</v>
      </c>
      <c r="G60936" s="1" t="s">
        <v>40</v>
      </c>
      <c r="H60936" s="1" t="s">
        <v>40</v>
      </c>
      <c r="I60936" s="1" t="s">
        <v>40</v>
      </c>
      <c r="J60936">
        <v>49.99</v>
      </c>
      <c r="K60936">
        <v>3</v>
      </c>
      <c r="L60936">
        <v>130.40870999999999</v>
      </c>
    </row>
    <row r="60937" spans="1:12" x14ac:dyDescent="0.35">
      <c r="A60937" s="1" t="s">
        <v>16669</v>
      </c>
      <c r="B60937" s="1" t="s">
        <v>16710</v>
      </c>
      <c r="C60937" s="1" t="s">
        <v>1545</v>
      </c>
      <c r="D60937" s="1" t="s">
        <v>489</v>
      </c>
      <c r="E60937" s="1" t="s">
        <v>1589</v>
      </c>
      <c r="F60937" s="1" t="s">
        <v>1590</v>
      </c>
      <c r="G60937" s="1" t="s">
        <v>40</v>
      </c>
      <c r="H60937" s="1" t="s">
        <v>40</v>
      </c>
      <c r="I60937" s="1" t="s">
        <v>40</v>
      </c>
      <c r="J60937">
        <v>15</v>
      </c>
      <c r="K60937">
        <v>6</v>
      </c>
      <c r="L60937">
        <v>78.26088</v>
      </c>
    </row>
    <row r="60938" spans="1:12" x14ac:dyDescent="0.35">
      <c r="A60938" s="1" t="s">
        <v>16669</v>
      </c>
      <c r="B60938" s="1" t="s">
        <v>16710</v>
      </c>
      <c r="C60938" s="1" t="s">
        <v>1545</v>
      </c>
      <c r="D60938" s="1" t="s">
        <v>489</v>
      </c>
      <c r="E60938" s="1" t="s">
        <v>1591</v>
      </c>
      <c r="F60938" s="1" t="s">
        <v>1592</v>
      </c>
      <c r="G60938" s="1" t="s">
        <v>40</v>
      </c>
      <c r="H60938" s="1" t="s">
        <v>40</v>
      </c>
      <c r="I60938" s="1" t="s">
        <v>40</v>
      </c>
      <c r="J60938">
        <v>15</v>
      </c>
      <c r="K60938">
        <v>0</v>
      </c>
      <c r="L60938">
        <v>0</v>
      </c>
    </row>
    <row r="60939" spans="1:12" x14ac:dyDescent="0.35">
      <c r="A60939" s="1" t="s">
        <v>16669</v>
      </c>
      <c r="B60939" s="1" t="s">
        <v>16710</v>
      </c>
      <c r="C60939" s="1" t="s">
        <v>1545</v>
      </c>
      <c r="D60939" s="1" t="s">
        <v>489</v>
      </c>
      <c r="E60939" s="1" t="s">
        <v>1593</v>
      </c>
      <c r="F60939" s="1" t="s">
        <v>1594</v>
      </c>
      <c r="G60939" s="1" t="s">
        <v>40</v>
      </c>
      <c r="H60939" s="1" t="s">
        <v>40</v>
      </c>
      <c r="I60939" s="1" t="s">
        <v>40</v>
      </c>
      <c r="J60939">
        <v>20</v>
      </c>
      <c r="K60939">
        <v>12</v>
      </c>
      <c r="L60939">
        <v>208.69560000000001</v>
      </c>
    </row>
    <row r="60940" spans="1:12" x14ac:dyDescent="0.35">
      <c r="A60940" s="1" t="s">
        <v>16669</v>
      </c>
      <c r="B60940" s="1" t="s">
        <v>16710</v>
      </c>
      <c r="C60940" s="1" t="s">
        <v>1545</v>
      </c>
      <c r="D60940" s="1" t="s">
        <v>489</v>
      </c>
      <c r="E60940" s="1" t="s">
        <v>1595</v>
      </c>
      <c r="F60940" s="1" t="s">
        <v>1596</v>
      </c>
      <c r="G60940" s="1" t="s">
        <v>40</v>
      </c>
      <c r="H60940" s="1" t="s">
        <v>40</v>
      </c>
      <c r="I60940" s="1" t="s">
        <v>40</v>
      </c>
      <c r="J60940">
        <v>20</v>
      </c>
      <c r="K60940">
        <v>6</v>
      </c>
      <c r="L60940">
        <v>93.913020000000003</v>
      </c>
    </row>
    <row r="60941" spans="1:12" x14ac:dyDescent="0.35">
      <c r="A60941" s="1" t="s">
        <v>16669</v>
      </c>
      <c r="B60941" s="1" t="s">
        <v>16710</v>
      </c>
      <c r="C60941" s="1" t="s">
        <v>1545</v>
      </c>
      <c r="D60941" s="1" t="s">
        <v>489</v>
      </c>
      <c r="E60941" s="1" t="s">
        <v>1597</v>
      </c>
      <c r="F60941" s="1" t="s">
        <v>1598</v>
      </c>
      <c r="G60941" s="1" t="s">
        <v>40</v>
      </c>
      <c r="H60941" s="1" t="s">
        <v>40</v>
      </c>
      <c r="I60941" s="1" t="s">
        <v>40</v>
      </c>
      <c r="J60941">
        <v>20</v>
      </c>
      <c r="K60941">
        <v>9</v>
      </c>
      <c r="L60941">
        <v>161.73909</v>
      </c>
    </row>
    <row r="60942" spans="1:12" x14ac:dyDescent="0.35">
      <c r="A60942" s="1" t="s">
        <v>16669</v>
      </c>
      <c r="B60942" s="1" t="s">
        <v>16710</v>
      </c>
      <c r="C60942" s="1" t="s">
        <v>1545</v>
      </c>
      <c r="D60942" s="1" t="s">
        <v>489</v>
      </c>
      <c r="E60942" s="1" t="s">
        <v>1599</v>
      </c>
      <c r="F60942" s="1" t="s">
        <v>1600</v>
      </c>
      <c r="G60942" s="1" t="s">
        <v>40</v>
      </c>
      <c r="H60942" s="1" t="s">
        <v>40</v>
      </c>
      <c r="I60942" s="1" t="s">
        <v>40</v>
      </c>
      <c r="J60942">
        <v>10</v>
      </c>
      <c r="K60942">
        <v>0</v>
      </c>
      <c r="L60942">
        <v>0</v>
      </c>
    </row>
    <row r="60943" spans="1:12" x14ac:dyDescent="0.35">
      <c r="A60943" s="1" t="s">
        <v>16669</v>
      </c>
      <c r="B60943" s="1" t="s">
        <v>16710</v>
      </c>
      <c r="C60943" s="1" t="s">
        <v>1545</v>
      </c>
      <c r="D60943" s="1" t="s">
        <v>1601</v>
      </c>
      <c r="E60943" s="1" t="s">
        <v>1602</v>
      </c>
      <c r="F60943" s="1" t="s">
        <v>1603</v>
      </c>
      <c r="G60943" s="1" t="s">
        <v>40</v>
      </c>
      <c r="H60943" s="1" t="s">
        <v>40</v>
      </c>
      <c r="I60943" s="1" t="s">
        <v>40</v>
      </c>
      <c r="J60943">
        <v>28.99</v>
      </c>
      <c r="K60943">
        <v>0</v>
      </c>
      <c r="L60943">
        <v>0</v>
      </c>
    </row>
    <row r="60944" spans="1:12" x14ac:dyDescent="0.35">
      <c r="A60944" s="1" t="s">
        <v>16669</v>
      </c>
      <c r="B60944" s="1" t="s">
        <v>16710</v>
      </c>
      <c r="C60944" s="1" t="s">
        <v>1545</v>
      </c>
      <c r="D60944" s="1" t="s">
        <v>1601</v>
      </c>
      <c r="E60944" s="1" t="s">
        <v>1604</v>
      </c>
      <c r="F60944" s="1" t="s">
        <v>1605</v>
      </c>
      <c r="G60944" s="1" t="s">
        <v>40</v>
      </c>
      <c r="H60944" s="1" t="s">
        <v>40</v>
      </c>
      <c r="I60944" s="1" t="s">
        <v>40</v>
      </c>
      <c r="J60944">
        <v>28.99</v>
      </c>
      <c r="K60944">
        <v>1</v>
      </c>
      <c r="L60944">
        <v>32.6</v>
      </c>
    </row>
    <row r="60945" spans="1:12" x14ac:dyDescent="0.35">
      <c r="A60945" s="1" t="s">
        <v>16669</v>
      </c>
      <c r="B60945" s="1" t="s">
        <v>16710</v>
      </c>
      <c r="C60945" s="1" t="s">
        <v>1545</v>
      </c>
      <c r="D60945" s="1" t="s">
        <v>1601</v>
      </c>
      <c r="E60945" s="1" t="s">
        <v>1606</v>
      </c>
      <c r="F60945" s="1" t="s">
        <v>1607</v>
      </c>
      <c r="G60945" s="1" t="s">
        <v>40</v>
      </c>
      <c r="H60945" s="1" t="s">
        <v>40</v>
      </c>
      <c r="I60945" s="1" t="s">
        <v>40</v>
      </c>
      <c r="J60945">
        <v>89.99</v>
      </c>
      <c r="K60945">
        <v>1</v>
      </c>
      <c r="L60945">
        <v>78.252170000000007</v>
      </c>
    </row>
    <row r="60946" spans="1:12" x14ac:dyDescent="0.35">
      <c r="A60946" s="1" t="s">
        <v>16669</v>
      </c>
      <c r="B60946" s="1" t="s">
        <v>16710</v>
      </c>
      <c r="C60946" s="1" t="s">
        <v>1545</v>
      </c>
      <c r="D60946" s="1" t="s">
        <v>1601</v>
      </c>
      <c r="E60946" s="1" t="s">
        <v>1608</v>
      </c>
      <c r="F60946" s="1" t="s">
        <v>1609</v>
      </c>
      <c r="G60946" s="1" t="s">
        <v>40</v>
      </c>
      <c r="H60946" s="1" t="s">
        <v>40</v>
      </c>
      <c r="I60946" s="1" t="s">
        <v>40</v>
      </c>
      <c r="J60946">
        <v>9.5</v>
      </c>
      <c r="K60946">
        <v>0</v>
      </c>
      <c r="L60946">
        <v>0</v>
      </c>
    </row>
    <row r="60947" spans="1:12" x14ac:dyDescent="0.35">
      <c r="A60947" s="1" t="s">
        <v>16669</v>
      </c>
      <c r="B60947" s="1" t="s">
        <v>16710</v>
      </c>
      <c r="C60947" s="1" t="s">
        <v>1545</v>
      </c>
      <c r="D60947" s="1" t="s">
        <v>1601</v>
      </c>
      <c r="E60947" s="1" t="s">
        <v>1610</v>
      </c>
      <c r="F60947" s="1" t="s">
        <v>1611</v>
      </c>
      <c r="G60947" s="1" t="s">
        <v>40</v>
      </c>
      <c r="H60947" s="1" t="s">
        <v>40</v>
      </c>
      <c r="I60947" s="1" t="s">
        <v>40</v>
      </c>
      <c r="J60947">
        <v>64.989999999999995</v>
      </c>
      <c r="K60947">
        <v>1</v>
      </c>
      <c r="L60947">
        <v>56.513039999999997</v>
      </c>
    </row>
    <row r="60948" spans="1:12" x14ac:dyDescent="0.35">
      <c r="A60948" s="1" t="s">
        <v>16669</v>
      </c>
      <c r="B60948" s="1" t="s">
        <v>16710</v>
      </c>
      <c r="C60948" s="1" t="s">
        <v>1545</v>
      </c>
      <c r="D60948" s="1" t="s">
        <v>1601</v>
      </c>
      <c r="E60948" s="1" t="s">
        <v>1612</v>
      </c>
      <c r="F60948" s="1" t="s">
        <v>1613</v>
      </c>
      <c r="G60948" s="1" t="s">
        <v>40</v>
      </c>
      <c r="H60948" s="1" t="s">
        <v>40</v>
      </c>
      <c r="I60948" s="1" t="s">
        <v>40</v>
      </c>
      <c r="J60948">
        <v>21.99</v>
      </c>
      <c r="K60948">
        <v>0</v>
      </c>
      <c r="L60948">
        <v>0</v>
      </c>
    </row>
    <row r="60949" spans="1:12" x14ac:dyDescent="0.35">
      <c r="A60949" s="1" t="s">
        <v>16669</v>
      </c>
      <c r="B60949" s="1" t="s">
        <v>16710</v>
      </c>
      <c r="C60949" s="1" t="s">
        <v>1545</v>
      </c>
      <c r="D60949" s="1" t="s">
        <v>1601</v>
      </c>
      <c r="E60949" s="1" t="s">
        <v>1614</v>
      </c>
      <c r="F60949" s="1" t="s">
        <v>1615</v>
      </c>
      <c r="G60949" s="1" t="s">
        <v>40</v>
      </c>
      <c r="H60949" s="1" t="s">
        <v>40</v>
      </c>
      <c r="I60949" s="1" t="s">
        <v>40</v>
      </c>
      <c r="J60949">
        <v>21.99</v>
      </c>
      <c r="K60949">
        <v>0</v>
      </c>
      <c r="L60949">
        <v>0</v>
      </c>
    </row>
    <row r="60950" spans="1:12" x14ac:dyDescent="0.35">
      <c r="A60950" s="1" t="s">
        <v>16669</v>
      </c>
      <c r="B60950" s="1" t="s">
        <v>16710</v>
      </c>
      <c r="C60950" s="1" t="s">
        <v>1545</v>
      </c>
      <c r="D60950" s="1" t="s">
        <v>1601</v>
      </c>
      <c r="E60950" s="1" t="s">
        <v>1616</v>
      </c>
      <c r="F60950" s="1" t="s">
        <v>1617</v>
      </c>
      <c r="G60950" s="1" t="s">
        <v>40</v>
      </c>
      <c r="H60950" s="1" t="s">
        <v>40</v>
      </c>
      <c r="I60950" s="1" t="s">
        <v>40</v>
      </c>
      <c r="J60950">
        <v>44.99</v>
      </c>
      <c r="K60950">
        <v>0</v>
      </c>
      <c r="L60950">
        <v>0</v>
      </c>
    </row>
    <row r="60951" spans="1:12" x14ac:dyDescent="0.35">
      <c r="A60951" s="1" t="s">
        <v>16669</v>
      </c>
      <c r="B60951" s="1" t="s">
        <v>16710</v>
      </c>
      <c r="C60951" s="1" t="s">
        <v>1545</v>
      </c>
      <c r="D60951" s="1" t="s">
        <v>1601</v>
      </c>
      <c r="E60951" s="1" t="s">
        <v>1618</v>
      </c>
      <c r="F60951" s="1" t="s">
        <v>1619</v>
      </c>
      <c r="G60951" s="1" t="s">
        <v>40</v>
      </c>
      <c r="H60951" s="1" t="s">
        <v>40</v>
      </c>
      <c r="I60951" s="1" t="s">
        <v>40</v>
      </c>
      <c r="J60951">
        <v>8</v>
      </c>
      <c r="K60951">
        <v>0</v>
      </c>
      <c r="L60951">
        <v>0</v>
      </c>
    </row>
    <row r="60952" spans="1:12" x14ac:dyDescent="0.35">
      <c r="A60952" s="1" t="s">
        <v>16669</v>
      </c>
      <c r="B60952" s="1" t="s">
        <v>16710</v>
      </c>
      <c r="C60952" s="1" t="s">
        <v>1545</v>
      </c>
      <c r="D60952" s="1" t="s">
        <v>1601</v>
      </c>
      <c r="E60952" s="1" t="s">
        <v>1620</v>
      </c>
      <c r="F60952" s="1" t="s">
        <v>1621</v>
      </c>
      <c r="G60952" s="1" t="s">
        <v>40</v>
      </c>
      <c r="H60952" s="1" t="s">
        <v>40</v>
      </c>
      <c r="I60952" s="1" t="s">
        <v>40</v>
      </c>
      <c r="J60952">
        <v>28.99</v>
      </c>
      <c r="K60952">
        <v>0</v>
      </c>
      <c r="L60952">
        <v>7.3913000000000002</v>
      </c>
    </row>
    <row r="60953" spans="1:12" x14ac:dyDescent="0.35">
      <c r="A60953" s="1" t="s">
        <v>16669</v>
      </c>
      <c r="B60953" s="1" t="s">
        <v>16710</v>
      </c>
      <c r="C60953" s="1" t="s">
        <v>1545</v>
      </c>
      <c r="D60953" s="1" t="s">
        <v>1601</v>
      </c>
      <c r="E60953" s="1" t="s">
        <v>1622</v>
      </c>
      <c r="F60953" s="1" t="s">
        <v>1623</v>
      </c>
      <c r="G60953" s="1" t="s">
        <v>40</v>
      </c>
      <c r="H60953" s="1" t="s">
        <v>40</v>
      </c>
      <c r="I60953" s="1" t="s">
        <v>40</v>
      </c>
      <c r="J60953">
        <v>28.99</v>
      </c>
      <c r="K60953">
        <v>1</v>
      </c>
      <c r="L60953">
        <v>32.6</v>
      </c>
    </row>
    <row r="60954" spans="1:12" x14ac:dyDescent="0.35">
      <c r="A60954" s="1" t="s">
        <v>16669</v>
      </c>
      <c r="B60954" s="1" t="s">
        <v>16710</v>
      </c>
      <c r="C60954" s="1" t="s">
        <v>1545</v>
      </c>
      <c r="D60954" s="1" t="s">
        <v>1601</v>
      </c>
      <c r="E60954" s="1" t="s">
        <v>1624</v>
      </c>
      <c r="F60954" s="1" t="s">
        <v>1625</v>
      </c>
      <c r="G60954" s="1" t="s">
        <v>40</v>
      </c>
      <c r="H60954" s="1" t="s">
        <v>40</v>
      </c>
      <c r="I60954" s="1" t="s">
        <v>40</v>
      </c>
      <c r="J60954">
        <v>44.99</v>
      </c>
      <c r="K60954">
        <v>1</v>
      </c>
      <c r="L60954">
        <v>39.121740000000003</v>
      </c>
    </row>
    <row r="60955" spans="1:12" x14ac:dyDescent="0.35">
      <c r="A60955" s="1" t="s">
        <v>16669</v>
      </c>
      <c r="B60955" s="1" t="s">
        <v>16710</v>
      </c>
      <c r="C60955" s="1" t="s">
        <v>1545</v>
      </c>
      <c r="D60955" s="1" t="s">
        <v>1601</v>
      </c>
      <c r="E60955" s="1" t="s">
        <v>1626</v>
      </c>
      <c r="F60955" s="1" t="s">
        <v>1627</v>
      </c>
      <c r="G60955" s="1" t="s">
        <v>40</v>
      </c>
      <c r="H60955" s="1" t="s">
        <v>40</v>
      </c>
      <c r="I60955" s="1" t="s">
        <v>40</v>
      </c>
      <c r="J60955">
        <v>14.99</v>
      </c>
      <c r="K60955">
        <v>0</v>
      </c>
      <c r="L60955">
        <v>0</v>
      </c>
    </row>
    <row r="60956" spans="1:12" x14ac:dyDescent="0.35">
      <c r="A60956" s="1" t="s">
        <v>16669</v>
      </c>
      <c r="B60956" s="1" t="s">
        <v>16710</v>
      </c>
      <c r="C60956" s="1" t="s">
        <v>1545</v>
      </c>
      <c r="D60956" s="1" t="s">
        <v>1628</v>
      </c>
      <c r="E60956" s="1" t="s">
        <v>1629</v>
      </c>
      <c r="F60956" s="1" t="s">
        <v>1630</v>
      </c>
      <c r="G60956" s="1" t="s">
        <v>40</v>
      </c>
      <c r="H60956" s="1" t="s">
        <v>40</v>
      </c>
      <c r="I60956" s="1" t="s">
        <v>40</v>
      </c>
      <c r="J60956">
        <v>19.989999999999998</v>
      </c>
      <c r="K60956">
        <v>0</v>
      </c>
      <c r="L60956">
        <v>8.2608800000000002</v>
      </c>
    </row>
    <row r="60957" spans="1:12" x14ac:dyDescent="0.35">
      <c r="A60957" s="1" t="s">
        <v>16669</v>
      </c>
      <c r="B60957" s="1" t="s">
        <v>16710</v>
      </c>
      <c r="C60957" s="1" t="s">
        <v>1545</v>
      </c>
      <c r="D60957" s="1" t="s">
        <v>1628</v>
      </c>
      <c r="E60957" s="1" t="s">
        <v>1631</v>
      </c>
      <c r="F60957" s="1" t="s">
        <v>1632</v>
      </c>
      <c r="G60957" s="1" t="s">
        <v>40</v>
      </c>
      <c r="H60957" s="1" t="s">
        <v>40</v>
      </c>
      <c r="I60957" s="1" t="s">
        <v>40</v>
      </c>
      <c r="J60957">
        <v>19.989999999999998</v>
      </c>
      <c r="K60957">
        <v>0</v>
      </c>
      <c r="L60957">
        <v>0</v>
      </c>
    </row>
    <row r="60958" spans="1:12" x14ac:dyDescent="0.35">
      <c r="A60958" s="1" t="s">
        <v>16669</v>
      </c>
      <c r="B60958" s="1" t="s">
        <v>16710</v>
      </c>
      <c r="C60958" s="1" t="s">
        <v>1545</v>
      </c>
      <c r="D60958" s="1" t="s">
        <v>1628</v>
      </c>
      <c r="E60958" s="1" t="s">
        <v>1633</v>
      </c>
      <c r="F60958" s="1" t="s">
        <v>1634</v>
      </c>
      <c r="G60958" s="1" t="s">
        <v>40</v>
      </c>
      <c r="H60958" s="1" t="s">
        <v>40</v>
      </c>
      <c r="I60958" s="1" t="s">
        <v>40</v>
      </c>
      <c r="J60958">
        <v>17.989999999999998</v>
      </c>
      <c r="K60958">
        <v>0</v>
      </c>
      <c r="L60958">
        <v>0</v>
      </c>
    </row>
    <row r="60959" spans="1:12" x14ac:dyDescent="0.35">
      <c r="A60959" s="1" t="s">
        <v>16669</v>
      </c>
      <c r="B60959" s="1" t="s">
        <v>16710</v>
      </c>
      <c r="C60959" s="1" t="s">
        <v>1545</v>
      </c>
      <c r="D60959" s="1" t="s">
        <v>1628</v>
      </c>
      <c r="E60959" s="1" t="s">
        <v>1635</v>
      </c>
      <c r="F60959" s="1" t="s">
        <v>1636</v>
      </c>
      <c r="G60959" s="1" t="s">
        <v>40</v>
      </c>
      <c r="H60959" s="1" t="s">
        <v>40</v>
      </c>
      <c r="I60959" s="1" t="s">
        <v>40</v>
      </c>
      <c r="J60959">
        <v>110</v>
      </c>
      <c r="K60959">
        <v>0</v>
      </c>
      <c r="L60959">
        <v>0</v>
      </c>
    </row>
    <row r="60960" spans="1:12" x14ac:dyDescent="0.35">
      <c r="A60960" s="1" t="s">
        <v>16669</v>
      </c>
      <c r="B60960" s="1" t="s">
        <v>16710</v>
      </c>
      <c r="C60960" s="1" t="s">
        <v>1545</v>
      </c>
      <c r="D60960" s="1" t="s">
        <v>1628</v>
      </c>
      <c r="E60960" s="1" t="s">
        <v>1637</v>
      </c>
      <c r="F60960" s="1" t="s">
        <v>1638</v>
      </c>
      <c r="G60960" s="1" t="s">
        <v>40</v>
      </c>
      <c r="H60960" s="1" t="s">
        <v>40</v>
      </c>
      <c r="I60960" s="1" t="s">
        <v>40</v>
      </c>
      <c r="J60960">
        <v>79.989999999999995</v>
      </c>
      <c r="K60960">
        <v>4</v>
      </c>
      <c r="L60960">
        <v>278.22608000000002</v>
      </c>
    </row>
    <row r="60961" spans="1:12" x14ac:dyDescent="0.35">
      <c r="A60961" s="1" t="s">
        <v>16669</v>
      </c>
      <c r="B60961" s="1" t="s">
        <v>16710</v>
      </c>
      <c r="C60961" s="1" t="s">
        <v>1545</v>
      </c>
      <c r="D60961" s="1" t="s">
        <v>1628</v>
      </c>
      <c r="E60961" s="1" t="s">
        <v>1639</v>
      </c>
      <c r="F60961" s="1" t="s">
        <v>1640</v>
      </c>
      <c r="G60961" s="1" t="s">
        <v>40</v>
      </c>
      <c r="H60961" s="1" t="s">
        <v>40</v>
      </c>
      <c r="I60961" s="1" t="s">
        <v>40</v>
      </c>
      <c r="J60961">
        <v>69.989999999999995</v>
      </c>
      <c r="K60961">
        <v>6</v>
      </c>
      <c r="L60961">
        <v>365.16521999999998</v>
      </c>
    </row>
    <row r="60962" spans="1:12" x14ac:dyDescent="0.35">
      <c r="A60962" s="1" t="s">
        <v>16669</v>
      </c>
      <c r="B60962" s="1" t="s">
        <v>16710</v>
      </c>
      <c r="C60962" s="1" t="s">
        <v>1545</v>
      </c>
      <c r="D60962" s="1" t="s">
        <v>1628</v>
      </c>
      <c r="E60962" s="1" t="s">
        <v>1641</v>
      </c>
      <c r="F60962" s="1" t="s">
        <v>1642</v>
      </c>
      <c r="G60962" s="1" t="s">
        <v>40</v>
      </c>
      <c r="H60962" s="1" t="s">
        <v>40</v>
      </c>
      <c r="I60962" s="1" t="s">
        <v>40</v>
      </c>
      <c r="J60962">
        <v>79.989999999999995</v>
      </c>
      <c r="K60962">
        <v>2</v>
      </c>
      <c r="L60962">
        <v>139.11304000000001</v>
      </c>
    </row>
    <row r="60963" spans="1:12" x14ac:dyDescent="0.35">
      <c r="A60963" s="1" t="s">
        <v>16669</v>
      </c>
      <c r="B60963" s="1" t="s">
        <v>16710</v>
      </c>
      <c r="C60963" s="1" t="s">
        <v>1545</v>
      </c>
      <c r="D60963" s="1" t="s">
        <v>1628</v>
      </c>
      <c r="E60963" s="1" t="s">
        <v>1643</v>
      </c>
      <c r="F60963" s="1" t="s">
        <v>1644</v>
      </c>
      <c r="G60963" s="1" t="s">
        <v>40</v>
      </c>
      <c r="H60963" s="1" t="s">
        <v>40</v>
      </c>
      <c r="I60963" s="1" t="s">
        <v>40</v>
      </c>
      <c r="J60963">
        <v>13.99</v>
      </c>
      <c r="K60963">
        <v>2</v>
      </c>
      <c r="L60963">
        <v>33.034779999999998</v>
      </c>
    </row>
    <row r="60964" spans="1:12" x14ac:dyDescent="0.35">
      <c r="A60964" s="1" t="s">
        <v>16669</v>
      </c>
      <c r="B60964" s="1" t="s">
        <v>16710</v>
      </c>
      <c r="C60964" s="1" t="s">
        <v>1545</v>
      </c>
      <c r="D60964" s="1" t="s">
        <v>1628</v>
      </c>
      <c r="E60964" s="1" t="s">
        <v>1645</v>
      </c>
      <c r="F60964" s="1" t="s">
        <v>1646</v>
      </c>
      <c r="G60964" s="1" t="s">
        <v>40</v>
      </c>
      <c r="H60964" s="1" t="s">
        <v>40</v>
      </c>
      <c r="I60964" s="1" t="s">
        <v>40</v>
      </c>
      <c r="J60964">
        <v>24.99</v>
      </c>
      <c r="K60964">
        <v>0</v>
      </c>
      <c r="L60964">
        <v>0</v>
      </c>
    </row>
    <row r="60965" spans="1:12" x14ac:dyDescent="0.35">
      <c r="A60965" s="1" t="s">
        <v>16669</v>
      </c>
      <c r="B60965" s="1" t="s">
        <v>16710</v>
      </c>
      <c r="C60965" s="1" t="s">
        <v>1545</v>
      </c>
      <c r="D60965" s="1" t="s">
        <v>1628</v>
      </c>
      <c r="E60965" s="1" t="s">
        <v>1647</v>
      </c>
      <c r="F60965" s="1" t="s">
        <v>1648</v>
      </c>
      <c r="G60965" s="1" t="s">
        <v>40</v>
      </c>
      <c r="H60965" s="1" t="s">
        <v>40</v>
      </c>
      <c r="I60965" s="1" t="s">
        <v>40</v>
      </c>
      <c r="J60965">
        <v>19.989999999999998</v>
      </c>
      <c r="K60965">
        <v>4</v>
      </c>
      <c r="L60965">
        <v>69.530439999999999</v>
      </c>
    </row>
    <row r="60966" spans="1:12" x14ac:dyDescent="0.35">
      <c r="A60966" s="1" t="s">
        <v>16669</v>
      </c>
      <c r="B60966" s="1" t="s">
        <v>16710</v>
      </c>
      <c r="C60966" s="1" t="s">
        <v>1545</v>
      </c>
      <c r="D60966" s="1" t="s">
        <v>1628</v>
      </c>
      <c r="E60966" s="1" t="s">
        <v>1649</v>
      </c>
      <c r="F60966" s="1" t="s">
        <v>1650</v>
      </c>
      <c r="G60966" s="1" t="s">
        <v>40</v>
      </c>
      <c r="H60966" s="1" t="s">
        <v>40</v>
      </c>
      <c r="I60966" s="1" t="s">
        <v>40</v>
      </c>
      <c r="J60966">
        <v>99.99</v>
      </c>
      <c r="K60966">
        <v>1</v>
      </c>
      <c r="L60966">
        <v>78.253050000000002</v>
      </c>
    </row>
    <row r="60967" spans="1:12" x14ac:dyDescent="0.35">
      <c r="A60967" s="1" t="s">
        <v>16669</v>
      </c>
      <c r="B60967" s="1" t="s">
        <v>16710</v>
      </c>
      <c r="C60967" s="1" t="s">
        <v>1545</v>
      </c>
      <c r="D60967" s="1" t="s">
        <v>1628</v>
      </c>
      <c r="E60967" s="1" t="s">
        <v>1651</v>
      </c>
      <c r="F60967" s="1" t="s">
        <v>1652</v>
      </c>
      <c r="G60967" s="1" t="s">
        <v>40</v>
      </c>
      <c r="H60967" s="1" t="s">
        <v>40</v>
      </c>
      <c r="I60967" s="1" t="s">
        <v>40</v>
      </c>
      <c r="J60967">
        <v>64.989999999999995</v>
      </c>
      <c r="K60967">
        <v>12</v>
      </c>
      <c r="L60967">
        <v>661.2025799999999</v>
      </c>
    </row>
    <row r="60968" spans="1:12" x14ac:dyDescent="0.35">
      <c r="A60968" s="1" t="s">
        <v>16669</v>
      </c>
      <c r="B60968" s="1" t="s">
        <v>16710</v>
      </c>
      <c r="C60968" s="1" t="s">
        <v>1545</v>
      </c>
      <c r="D60968" s="1" t="s">
        <v>1628</v>
      </c>
      <c r="E60968" s="1" t="s">
        <v>1653</v>
      </c>
      <c r="F60968" s="1" t="s">
        <v>1654</v>
      </c>
      <c r="G60968" s="1" t="s">
        <v>40</v>
      </c>
      <c r="H60968" s="1" t="s">
        <v>40</v>
      </c>
      <c r="I60968" s="1" t="s">
        <v>40</v>
      </c>
      <c r="J60968">
        <v>24.99</v>
      </c>
      <c r="K60968">
        <v>3</v>
      </c>
      <c r="L60968">
        <v>65.191289999999995</v>
      </c>
    </row>
    <row r="60969" spans="1:12" x14ac:dyDescent="0.35">
      <c r="A60969" s="1" t="s">
        <v>16669</v>
      </c>
      <c r="B60969" s="1" t="s">
        <v>16710</v>
      </c>
      <c r="C60969" s="1" t="s">
        <v>1545</v>
      </c>
      <c r="D60969" s="1" t="s">
        <v>1628</v>
      </c>
      <c r="E60969" s="1" t="s">
        <v>1655</v>
      </c>
      <c r="F60969" s="1" t="s">
        <v>1656</v>
      </c>
      <c r="G60969" s="1" t="s">
        <v>40</v>
      </c>
      <c r="H60969" s="1" t="s">
        <v>40</v>
      </c>
      <c r="I60969" s="1" t="s">
        <v>40</v>
      </c>
      <c r="J60969">
        <v>15.99</v>
      </c>
      <c r="K60969">
        <v>30</v>
      </c>
      <c r="L60969">
        <v>412.80007000000012</v>
      </c>
    </row>
    <row r="60970" spans="1:12" x14ac:dyDescent="0.35">
      <c r="A60970" s="1" t="s">
        <v>16669</v>
      </c>
      <c r="B60970" s="1" t="s">
        <v>16710</v>
      </c>
      <c r="C60970" s="1" t="s">
        <v>1545</v>
      </c>
      <c r="D60970" s="1" t="s">
        <v>1628</v>
      </c>
      <c r="E60970" s="1" t="s">
        <v>1657</v>
      </c>
      <c r="F60970" s="1" t="s">
        <v>1658</v>
      </c>
      <c r="G60970" s="1" t="s">
        <v>40</v>
      </c>
      <c r="H60970" s="1" t="s">
        <v>40</v>
      </c>
      <c r="I60970" s="1" t="s">
        <v>40</v>
      </c>
      <c r="J60970">
        <v>15.99</v>
      </c>
      <c r="K60970">
        <v>8</v>
      </c>
      <c r="L60970">
        <v>103.76609999999999</v>
      </c>
    </row>
    <row r="60971" spans="1:12" x14ac:dyDescent="0.35">
      <c r="A60971" s="1" t="s">
        <v>16669</v>
      </c>
      <c r="B60971" s="1" t="s">
        <v>16710</v>
      </c>
      <c r="C60971" s="1" t="s">
        <v>1545</v>
      </c>
      <c r="D60971" s="1" t="s">
        <v>1628</v>
      </c>
      <c r="E60971" s="1" t="s">
        <v>1659</v>
      </c>
      <c r="F60971" s="1" t="s">
        <v>1660</v>
      </c>
      <c r="G60971" s="1" t="s">
        <v>40</v>
      </c>
      <c r="H60971" s="1" t="s">
        <v>40</v>
      </c>
      <c r="I60971" s="1" t="s">
        <v>40</v>
      </c>
      <c r="J60971">
        <v>59</v>
      </c>
      <c r="K60971">
        <v>9</v>
      </c>
      <c r="L60971">
        <v>461.73915</v>
      </c>
    </row>
    <row r="60972" spans="1:12" x14ac:dyDescent="0.35">
      <c r="A60972" s="1" t="s">
        <v>16669</v>
      </c>
      <c r="B60972" s="1" t="s">
        <v>16710</v>
      </c>
      <c r="C60972" s="1" t="s">
        <v>1545</v>
      </c>
      <c r="D60972" s="1" t="s">
        <v>1628</v>
      </c>
      <c r="E60972" s="1" t="s">
        <v>1661</v>
      </c>
      <c r="F60972" s="1" t="s">
        <v>1662</v>
      </c>
      <c r="G60972" s="1" t="s">
        <v>40</v>
      </c>
      <c r="H60972" s="1" t="s">
        <v>40</v>
      </c>
      <c r="I60972" s="1" t="s">
        <v>40</v>
      </c>
      <c r="J60972">
        <v>54.99</v>
      </c>
      <c r="K60972">
        <v>8</v>
      </c>
      <c r="L60972">
        <v>382.53912000000003</v>
      </c>
    </row>
    <row r="60973" spans="1:12" x14ac:dyDescent="0.35">
      <c r="A60973" s="1" t="s">
        <v>16669</v>
      </c>
      <c r="B60973" s="1" t="s">
        <v>16710</v>
      </c>
      <c r="C60973" s="1" t="s">
        <v>1545</v>
      </c>
      <c r="D60973" s="1" t="s">
        <v>1628</v>
      </c>
      <c r="E60973" s="1" t="s">
        <v>1663</v>
      </c>
      <c r="F60973" s="1" t="s">
        <v>1664</v>
      </c>
      <c r="G60973" s="1" t="s">
        <v>40</v>
      </c>
      <c r="H60973" s="1" t="s">
        <v>40</v>
      </c>
      <c r="I60973" s="1" t="s">
        <v>40</v>
      </c>
      <c r="J60973">
        <v>22</v>
      </c>
      <c r="K60973">
        <v>19</v>
      </c>
      <c r="L60973">
        <v>361.56512999999995</v>
      </c>
    </row>
    <row r="60974" spans="1:12" x14ac:dyDescent="0.35">
      <c r="A60974" s="1" t="s">
        <v>16669</v>
      </c>
      <c r="B60974" s="1" t="s">
        <v>16710</v>
      </c>
      <c r="C60974" s="1" t="s">
        <v>1545</v>
      </c>
      <c r="D60974" s="1" t="s">
        <v>1628</v>
      </c>
      <c r="E60974" s="1" t="s">
        <v>1665</v>
      </c>
      <c r="F60974" s="1" t="s">
        <v>1666</v>
      </c>
      <c r="G60974" s="1" t="s">
        <v>40</v>
      </c>
      <c r="H60974" s="1" t="s">
        <v>40</v>
      </c>
      <c r="I60974" s="1" t="s">
        <v>40</v>
      </c>
      <c r="J60974">
        <v>22</v>
      </c>
      <c r="K60974">
        <v>5</v>
      </c>
      <c r="L60974">
        <v>95.652150000000006</v>
      </c>
    </row>
    <row r="60975" spans="1:12" x14ac:dyDescent="0.35">
      <c r="A60975" s="1" t="s">
        <v>16669</v>
      </c>
      <c r="B60975" s="1" t="s">
        <v>16710</v>
      </c>
      <c r="C60975" s="1" t="s">
        <v>1545</v>
      </c>
      <c r="D60975" s="1" t="s">
        <v>1628</v>
      </c>
      <c r="E60975" s="1" t="s">
        <v>1667</v>
      </c>
      <c r="F60975" s="1" t="s">
        <v>1668</v>
      </c>
      <c r="G60975" s="1" t="s">
        <v>40</v>
      </c>
      <c r="H60975" s="1" t="s">
        <v>40</v>
      </c>
      <c r="I60975" s="1" t="s">
        <v>40</v>
      </c>
      <c r="J60975">
        <v>9.99</v>
      </c>
      <c r="K60975">
        <v>0</v>
      </c>
      <c r="L60975">
        <v>5.21739</v>
      </c>
    </row>
    <row r="60976" spans="1:12" x14ac:dyDescent="0.35">
      <c r="A60976" s="1" t="s">
        <v>16669</v>
      </c>
      <c r="B60976" s="1" t="s">
        <v>16710</v>
      </c>
      <c r="C60976" s="1" t="s">
        <v>1545</v>
      </c>
      <c r="D60976" s="1" t="s">
        <v>1628</v>
      </c>
      <c r="E60976" s="1" t="s">
        <v>1669</v>
      </c>
      <c r="F60976" s="1" t="s">
        <v>1670</v>
      </c>
      <c r="G60976" s="1" t="s">
        <v>40</v>
      </c>
      <c r="H60976" s="1" t="s">
        <v>40</v>
      </c>
      <c r="I60976" s="1" t="s">
        <v>40</v>
      </c>
      <c r="J60976">
        <v>54.99</v>
      </c>
      <c r="K60976">
        <v>0</v>
      </c>
      <c r="L60976">
        <v>0</v>
      </c>
    </row>
    <row r="60977" spans="1:12" x14ac:dyDescent="0.35">
      <c r="A60977" s="1" t="s">
        <v>16669</v>
      </c>
      <c r="B60977" s="1" t="s">
        <v>16710</v>
      </c>
      <c r="C60977" s="1" t="s">
        <v>1545</v>
      </c>
      <c r="D60977" s="1" t="s">
        <v>1628</v>
      </c>
      <c r="E60977" s="1" t="s">
        <v>1671</v>
      </c>
      <c r="F60977" s="1" t="s">
        <v>1672</v>
      </c>
      <c r="G60977" s="1" t="s">
        <v>40</v>
      </c>
      <c r="H60977" s="1" t="s">
        <v>40</v>
      </c>
      <c r="I60977" s="1" t="s">
        <v>40</v>
      </c>
      <c r="J60977">
        <v>149.99</v>
      </c>
      <c r="K60977">
        <v>0</v>
      </c>
      <c r="L60977">
        <v>0</v>
      </c>
    </row>
    <row r="60978" spans="1:12" x14ac:dyDescent="0.35">
      <c r="A60978" s="1" t="s">
        <v>16669</v>
      </c>
      <c r="B60978" s="1" t="s">
        <v>16710</v>
      </c>
      <c r="C60978" s="1" t="s">
        <v>1545</v>
      </c>
      <c r="D60978" s="1" t="s">
        <v>1628</v>
      </c>
      <c r="E60978" s="1" t="s">
        <v>1673</v>
      </c>
      <c r="F60978" s="1" t="s">
        <v>1674</v>
      </c>
      <c r="G60978" s="1" t="s">
        <v>40</v>
      </c>
      <c r="H60978" s="1" t="s">
        <v>40</v>
      </c>
      <c r="I60978" s="1" t="s">
        <v>40</v>
      </c>
      <c r="J60978">
        <v>27.99</v>
      </c>
      <c r="K60978">
        <v>35</v>
      </c>
      <c r="L60978">
        <v>900.95733999999982</v>
      </c>
    </row>
    <row r="60979" spans="1:12" x14ac:dyDescent="0.35">
      <c r="A60979" s="1" t="s">
        <v>16669</v>
      </c>
      <c r="B60979" s="1" t="s">
        <v>16710</v>
      </c>
      <c r="C60979" s="1" t="s">
        <v>1545</v>
      </c>
      <c r="D60979" s="1" t="s">
        <v>1628</v>
      </c>
      <c r="E60979" s="1" t="s">
        <v>1675</v>
      </c>
      <c r="F60979" s="1" t="s">
        <v>1676</v>
      </c>
      <c r="G60979" s="1" t="s">
        <v>40</v>
      </c>
      <c r="H60979" s="1" t="s">
        <v>40</v>
      </c>
      <c r="I60979" s="1" t="s">
        <v>40</v>
      </c>
      <c r="J60979">
        <v>27.99</v>
      </c>
      <c r="K60979">
        <v>17</v>
      </c>
      <c r="L60979">
        <v>445.45301000000006</v>
      </c>
    </row>
    <row r="60980" spans="1:12" x14ac:dyDescent="0.35">
      <c r="A60980" s="1" t="s">
        <v>16669</v>
      </c>
      <c r="B60980" s="1" t="s">
        <v>16710</v>
      </c>
      <c r="C60980" s="1" t="s">
        <v>1545</v>
      </c>
      <c r="D60980" s="1" t="s">
        <v>1628</v>
      </c>
      <c r="E60980" s="1" t="s">
        <v>1677</v>
      </c>
      <c r="F60980" s="1" t="s">
        <v>1678</v>
      </c>
      <c r="G60980" s="1" t="s">
        <v>40</v>
      </c>
      <c r="H60980" s="1" t="s">
        <v>40</v>
      </c>
      <c r="I60980" s="1" t="s">
        <v>40</v>
      </c>
      <c r="J60980">
        <v>17.989999999999998</v>
      </c>
      <c r="K60980">
        <v>4</v>
      </c>
      <c r="L60980">
        <v>57.373910000000002</v>
      </c>
    </row>
    <row r="60981" spans="1:12" x14ac:dyDescent="0.35">
      <c r="A60981" s="1" t="s">
        <v>16669</v>
      </c>
      <c r="B60981" s="1" t="s">
        <v>16710</v>
      </c>
      <c r="C60981" s="1" t="s">
        <v>1545</v>
      </c>
      <c r="D60981" s="1" t="s">
        <v>1628</v>
      </c>
      <c r="E60981" s="1" t="s">
        <v>1679</v>
      </c>
      <c r="F60981" s="1" t="s">
        <v>1680</v>
      </c>
      <c r="G60981" s="1" t="s">
        <v>40</v>
      </c>
      <c r="H60981" s="1" t="s">
        <v>40</v>
      </c>
      <c r="I60981" s="1" t="s">
        <v>40</v>
      </c>
      <c r="J60981">
        <v>39.99</v>
      </c>
      <c r="K60981">
        <v>0</v>
      </c>
      <c r="L60981">
        <v>0</v>
      </c>
    </row>
    <row r="60982" spans="1:12" x14ac:dyDescent="0.35">
      <c r="A60982" s="1" t="s">
        <v>16669</v>
      </c>
      <c r="B60982" s="1" t="s">
        <v>16710</v>
      </c>
      <c r="C60982" s="1" t="s">
        <v>1545</v>
      </c>
      <c r="D60982" s="1" t="s">
        <v>1628</v>
      </c>
      <c r="E60982" s="1" t="s">
        <v>1681</v>
      </c>
      <c r="F60982" s="1" t="s">
        <v>1682</v>
      </c>
      <c r="G60982" s="1" t="s">
        <v>40</v>
      </c>
      <c r="H60982" s="1" t="s">
        <v>40</v>
      </c>
      <c r="I60982" s="1" t="s">
        <v>40</v>
      </c>
      <c r="J60982">
        <v>23.99</v>
      </c>
      <c r="K60982">
        <v>0</v>
      </c>
      <c r="L60982">
        <v>0</v>
      </c>
    </row>
    <row r="60983" spans="1:12" x14ac:dyDescent="0.35">
      <c r="A60983" s="1" t="s">
        <v>16669</v>
      </c>
      <c r="B60983" s="1" t="s">
        <v>16710</v>
      </c>
      <c r="C60983" s="1" t="s">
        <v>1545</v>
      </c>
      <c r="D60983" s="1" t="s">
        <v>1628</v>
      </c>
      <c r="E60983" s="1" t="s">
        <v>1683</v>
      </c>
      <c r="F60983" s="1" t="s">
        <v>1684</v>
      </c>
      <c r="G60983" s="1" t="s">
        <v>40</v>
      </c>
      <c r="H60983" s="1" t="s">
        <v>40</v>
      </c>
      <c r="I60983" s="1" t="s">
        <v>40</v>
      </c>
      <c r="J60983">
        <v>17.989999999999998</v>
      </c>
      <c r="K60983">
        <v>0</v>
      </c>
      <c r="L60983">
        <v>0</v>
      </c>
    </row>
    <row r="60984" spans="1:12" x14ac:dyDescent="0.35">
      <c r="A60984" s="1" t="s">
        <v>16669</v>
      </c>
      <c r="B60984" s="1" t="s">
        <v>16710</v>
      </c>
      <c r="C60984" s="1" t="s">
        <v>1545</v>
      </c>
      <c r="D60984" s="1" t="s">
        <v>1628</v>
      </c>
      <c r="E60984" s="1" t="s">
        <v>1685</v>
      </c>
      <c r="F60984" s="1" t="s">
        <v>1686</v>
      </c>
      <c r="G60984" s="1" t="s">
        <v>40</v>
      </c>
      <c r="H60984" s="1" t="s">
        <v>40</v>
      </c>
      <c r="I60984" s="1" t="s">
        <v>40</v>
      </c>
      <c r="J60984">
        <v>139.99</v>
      </c>
      <c r="K60984">
        <v>7</v>
      </c>
      <c r="L60984">
        <v>852.11300999999992</v>
      </c>
    </row>
    <row r="60985" spans="1:12" x14ac:dyDescent="0.35">
      <c r="A60985" s="1" t="s">
        <v>16669</v>
      </c>
      <c r="B60985" s="1" t="s">
        <v>16710</v>
      </c>
      <c r="C60985" s="1" t="s">
        <v>1545</v>
      </c>
      <c r="D60985" s="1" t="s">
        <v>1628</v>
      </c>
      <c r="E60985" s="1" t="s">
        <v>1687</v>
      </c>
      <c r="F60985" s="1" t="s">
        <v>1688</v>
      </c>
      <c r="G60985" s="1" t="s">
        <v>40</v>
      </c>
      <c r="H60985" s="1" t="s">
        <v>40</v>
      </c>
      <c r="I60985" s="1" t="s">
        <v>40</v>
      </c>
      <c r="J60985">
        <v>129.99</v>
      </c>
      <c r="K60985">
        <v>2</v>
      </c>
      <c r="L60985">
        <v>226.06956</v>
      </c>
    </row>
    <row r="60986" spans="1:12" x14ac:dyDescent="0.35">
      <c r="A60986" s="1" t="s">
        <v>16669</v>
      </c>
      <c r="B60986" s="1" t="s">
        <v>16710</v>
      </c>
      <c r="C60986" s="1" t="s">
        <v>1545</v>
      </c>
      <c r="D60986" s="1" t="s">
        <v>1628</v>
      </c>
      <c r="E60986" s="1" t="s">
        <v>1689</v>
      </c>
      <c r="F60986" s="1" t="s">
        <v>1690</v>
      </c>
      <c r="G60986" s="1" t="s">
        <v>40</v>
      </c>
      <c r="H60986" s="1" t="s">
        <v>40</v>
      </c>
      <c r="I60986" s="1" t="s">
        <v>40</v>
      </c>
      <c r="J60986">
        <v>139.99</v>
      </c>
      <c r="K60986">
        <v>0</v>
      </c>
      <c r="L60986">
        <v>0</v>
      </c>
    </row>
    <row r="60987" spans="1:12" x14ac:dyDescent="0.35">
      <c r="A60987" s="1" t="s">
        <v>16669</v>
      </c>
      <c r="B60987" s="1" t="s">
        <v>16710</v>
      </c>
      <c r="C60987" s="1" t="s">
        <v>1545</v>
      </c>
      <c r="D60987" s="1" t="s">
        <v>1628</v>
      </c>
      <c r="E60987" s="1" t="s">
        <v>1691</v>
      </c>
      <c r="F60987" s="1" t="s">
        <v>1692</v>
      </c>
      <c r="G60987" s="1" t="s">
        <v>40</v>
      </c>
      <c r="H60987" s="1" t="s">
        <v>40</v>
      </c>
      <c r="I60987" s="1" t="s">
        <v>40</v>
      </c>
      <c r="J60987">
        <v>44.99</v>
      </c>
      <c r="K60987">
        <v>0</v>
      </c>
      <c r="L60987">
        <v>0</v>
      </c>
    </row>
    <row r="60988" spans="1:12" x14ac:dyDescent="0.35">
      <c r="A60988" s="1" t="s">
        <v>16669</v>
      </c>
      <c r="B60988" s="1" t="s">
        <v>16710</v>
      </c>
      <c r="C60988" s="1" t="s">
        <v>1545</v>
      </c>
      <c r="D60988" s="1" t="s">
        <v>1628</v>
      </c>
      <c r="E60988" s="1" t="s">
        <v>1693</v>
      </c>
      <c r="F60988" s="1" t="s">
        <v>1694</v>
      </c>
      <c r="G60988" s="1" t="s">
        <v>40</v>
      </c>
      <c r="H60988" s="1" t="s">
        <v>40</v>
      </c>
      <c r="I60988" s="1" t="s">
        <v>40</v>
      </c>
      <c r="J60988">
        <v>149.99</v>
      </c>
      <c r="K60988">
        <v>0</v>
      </c>
      <c r="L60988">
        <v>0</v>
      </c>
    </row>
    <row r="60989" spans="1:12" x14ac:dyDescent="0.35">
      <c r="A60989" s="1" t="s">
        <v>16669</v>
      </c>
      <c r="B60989" s="1" t="s">
        <v>16710</v>
      </c>
      <c r="C60989" s="1" t="s">
        <v>1545</v>
      </c>
      <c r="D60989" s="1" t="s">
        <v>1628</v>
      </c>
      <c r="E60989" s="1" t="s">
        <v>1695</v>
      </c>
      <c r="F60989" s="1" t="s">
        <v>1696</v>
      </c>
      <c r="G60989" s="1" t="s">
        <v>40</v>
      </c>
      <c r="H60989" s="1" t="s">
        <v>40</v>
      </c>
      <c r="I60989" s="1" t="s">
        <v>40</v>
      </c>
      <c r="J60989">
        <v>144.99</v>
      </c>
      <c r="K60989">
        <v>0</v>
      </c>
      <c r="L60989">
        <v>0</v>
      </c>
    </row>
    <row r="60990" spans="1:12" x14ac:dyDescent="0.35">
      <c r="A60990" s="1" t="s">
        <v>16669</v>
      </c>
      <c r="B60990" s="1" t="s">
        <v>16710</v>
      </c>
      <c r="C60990" s="1" t="s">
        <v>1545</v>
      </c>
      <c r="D60990" s="1" t="s">
        <v>1628</v>
      </c>
      <c r="E60990" s="1" t="s">
        <v>1697</v>
      </c>
      <c r="F60990" s="1" t="s">
        <v>1698</v>
      </c>
      <c r="G60990" s="1" t="s">
        <v>40</v>
      </c>
      <c r="H60990" s="1" t="s">
        <v>40</v>
      </c>
      <c r="I60990" s="1" t="s">
        <v>40</v>
      </c>
      <c r="J60990">
        <v>27.99</v>
      </c>
      <c r="K60990">
        <v>4</v>
      </c>
      <c r="L60990">
        <v>100.84347</v>
      </c>
    </row>
    <row r="60991" spans="1:12" x14ac:dyDescent="0.35">
      <c r="A60991" s="1" t="s">
        <v>16669</v>
      </c>
      <c r="B60991" s="1" t="s">
        <v>16710</v>
      </c>
      <c r="C60991" s="1" t="s">
        <v>1545</v>
      </c>
      <c r="D60991" s="1" t="s">
        <v>1628</v>
      </c>
      <c r="E60991" s="1" t="s">
        <v>1699</v>
      </c>
      <c r="F60991" s="1" t="s">
        <v>1700</v>
      </c>
      <c r="G60991" s="1" t="s">
        <v>40</v>
      </c>
      <c r="H60991" s="1" t="s">
        <v>40</v>
      </c>
      <c r="I60991" s="1" t="s">
        <v>40</v>
      </c>
      <c r="J60991">
        <v>124.99</v>
      </c>
      <c r="K60991">
        <v>6</v>
      </c>
      <c r="L60991">
        <v>652.12175999999999</v>
      </c>
    </row>
    <row r="60992" spans="1:12" x14ac:dyDescent="0.35">
      <c r="A60992" s="1" t="s">
        <v>16669</v>
      </c>
      <c r="B60992" s="1" t="s">
        <v>16710</v>
      </c>
      <c r="C60992" s="1" t="s">
        <v>1545</v>
      </c>
      <c r="D60992" s="1" t="s">
        <v>1628</v>
      </c>
      <c r="E60992" s="1" t="s">
        <v>1701</v>
      </c>
      <c r="F60992" s="1" t="s">
        <v>1702</v>
      </c>
      <c r="G60992" s="1" t="s">
        <v>40</v>
      </c>
      <c r="H60992" s="1" t="s">
        <v>40</v>
      </c>
      <c r="I60992" s="1" t="s">
        <v>40</v>
      </c>
      <c r="J60992">
        <v>31.99</v>
      </c>
      <c r="K60992">
        <v>5</v>
      </c>
      <c r="L60992">
        <v>177.3912</v>
      </c>
    </row>
    <row r="60993" spans="1:12" x14ac:dyDescent="0.35">
      <c r="A60993" s="1" t="s">
        <v>16669</v>
      </c>
      <c r="B60993" s="1" t="s">
        <v>16710</v>
      </c>
      <c r="C60993" s="1" t="s">
        <v>1545</v>
      </c>
      <c r="D60993" s="1" t="s">
        <v>1628</v>
      </c>
      <c r="E60993" s="1" t="s">
        <v>1703</v>
      </c>
      <c r="F60993" s="1" t="s">
        <v>1704</v>
      </c>
      <c r="G60993" s="1" t="s">
        <v>40</v>
      </c>
      <c r="H60993" s="1" t="s">
        <v>40</v>
      </c>
      <c r="I60993" s="1" t="s">
        <v>40</v>
      </c>
      <c r="J60993">
        <v>19.989999999999998</v>
      </c>
      <c r="K60993">
        <v>0</v>
      </c>
      <c r="L60993">
        <v>0</v>
      </c>
    </row>
    <row r="60994" spans="1:12" x14ac:dyDescent="0.35">
      <c r="A60994" s="1" t="s">
        <v>16669</v>
      </c>
      <c r="B60994" s="1" t="s">
        <v>16710</v>
      </c>
      <c r="C60994" s="1" t="s">
        <v>1545</v>
      </c>
      <c r="D60994" s="1" t="s">
        <v>1628</v>
      </c>
      <c r="E60994" s="1" t="s">
        <v>1705</v>
      </c>
      <c r="F60994" s="1" t="s">
        <v>1706</v>
      </c>
      <c r="G60994" s="1" t="s">
        <v>40</v>
      </c>
      <c r="H60994" s="1" t="s">
        <v>40</v>
      </c>
      <c r="I60994" s="1" t="s">
        <v>40</v>
      </c>
      <c r="J60994">
        <v>19.989999999999998</v>
      </c>
      <c r="K60994">
        <v>0</v>
      </c>
      <c r="L60994">
        <v>0</v>
      </c>
    </row>
    <row r="60995" spans="1:12" x14ac:dyDescent="0.35">
      <c r="A60995" s="1" t="s">
        <v>16669</v>
      </c>
      <c r="B60995" s="1" t="s">
        <v>16710</v>
      </c>
      <c r="C60995" s="1" t="s">
        <v>1545</v>
      </c>
      <c r="D60995" s="1" t="s">
        <v>1628</v>
      </c>
      <c r="E60995" s="1" t="s">
        <v>1707</v>
      </c>
      <c r="F60995" s="1" t="s">
        <v>1708</v>
      </c>
      <c r="G60995" s="1" t="s">
        <v>40</v>
      </c>
      <c r="H60995" s="1" t="s">
        <v>40</v>
      </c>
      <c r="I60995" s="1" t="s">
        <v>40</v>
      </c>
      <c r="J60995">
        <v>19.989999999999998</v>
      </c>
      <c r="K60995">
        <v>1</v>
      </c>
      <c r="L60995">
        <v>17.38261</v>
      </c>
    </row>
    <row r="60996" spans="1:12" x14ac:dyDescent="0.35">
      <c r="A60996" s="1" t="s">
        <v>16669</v>
      </c>
      <c r="B60996" s="1" t="s">
        <v>16710</v>
      </c>
      <c r="C60996" s="1" t="s">
        <v>1545</v>
      </c>
      <c r="D60996" s="1" t="s">
        <v>1628</v>
      </c>
      <c r="E60996" s="1" t="s">
        <v>1709</v>
      </c>
      <c r="F60996" s="1" t="s">
        <v>1710</v>
      </c>
      <c r="G60996" s="1" t="s">
        <v>40</v>
      </c>
      <c r="H60996" s="1" t="s">
        <v>40</v>
      </c>
      <c r="I60996" s="1" t="s">
        <v>40</v>
      </c>
      <c r="J60996">
        <v>19.989999999999998</v>
      </c>
      <c r="K60996">
        <v>2</v>
      </c>
      <c r="L60996">
        <v>34.765219999999999</v>
      </c>
    </row>
    <row r="60997" spans="1:12" x14ac:dyDescent="0.35">
      <c r="A60997" s="1" t="s">
        <v>16669</v>
      </c>
      <c r="B60997" s="1" t="s">
        <v>16710</v>
      </c>
      <c r="C60997" s="1" t="s">
        <v>1545</v>
      </c>
      <c r="D60997" s="1" t="s">
        <v>1628</v>
      </c>
      <c r="E60997" s="1" t="s">
        <v>1711</v>
      </c>
      <c r="F60997" s="1" t="s">
        <v>1712</v>
      </c>
      <c r="G60997" s="1" t="s">
        <v>40</v>
      </c>
      <c r="H60997" s="1" t="s">
        <v>40</v>
      </c>
      <c r="I60997" s="1" t="s">
        <v>40</v>
      </c>
      <c r="J60997">
        <v>39.99</v>
      </c>
      <c r="K60997">
        <v>0</v>
      </c>
      <c r="L60997">
        <v>0</v>
      </c>
    </row>
    <row r="60998" spans="1:12" x14ac:dyDescent="0.35">
      <c r="A60998" s="1" t="s">
        <v>16669</v>
      </c>
      <c r="B60998" s="1" t="s">
        <v>16710</v>
      </c>
      <c r="C60998" s="1" t="s">
        <v>1545</v>
      </c>
      <c r="D60998" s="1" t="s">
        <v>1628</v>
      </c>
      <c r="E60998" s="1" t="s">
        <v>1713</v>
      </c>
      <c r="F60998" s="1" t="s">
        <v>1714</v>
      </c>
      <c r="G60998" s="1" t="s">
        <v>40</v>
      </c>
      <c r="H60998" s="1" t="s">
        <v>40</v>
      </c>
      <c r="I60998" s="1" t="s">
        <v>40</v>
      </c>
      <c r="J60998">
        <v>45</v>
      </c>
      <c r="K60998">
        <v>1</v>
      </c>
      <c r="L60998">
        <v>39.130429999999997</v>
      </c>
    </row>
    <row r="60999" spans="1:12" x14ac:dyDescent="0.35">
      <c r="A60999" s="1" t="s">
        <v>16669</v>
      </c>
      <c r="B60999" s="1" t="s">
        <v>16710</v>
      </c>
      <c r="C60999" s="1" t="s">
        <v>1545</v>
      </c>
      <c r="D60999" s="1" t="s">
        <v>1628</v>
      </c>
      <c r="E60999" s="1" t="s">
        <v>1715</v>
      </c>
      <c r="F60999" s="1" t="s">
        <v>1716</v>
      </c>
      <c r="G60999" s="1" t="s">
        <v>40</v>
      </c>
      <c r="H60999" s="1" t="s">
        <v>40</v>
      </c>
      <c r="I60999" s="1" t="s">
        <v>40</v>
      </c>
      <c r="J60999">
        <v>24.99</v>
      </c>
      <c r="K60999">
        <v>26</v>
      </c>
      <c r="L60999">
        <v>605.04348000000016</v>
      </c>
    </row>
    <row r="61000" spans="1:12" x14ac:dyDescent="0.35">
      <c r="A61000" s="1" t="s">
        <v>16669</v>
      </c>
      <c r="B61000" s="1" t="s">
        <v>16710</v>
      </c>
      <c r="C61000" s="1" t="s">
        <v>1545</v>
      </c>
      <c r="D61000" s="1" t="s">
        <v>1628</v>
      </c>
      <c r="E61000" s="1" t="s">
        <v>1717</v>
      </c>
      <c r="F61000" s="1" t="s">
        <v>1718</v>
      </c>
      <c r="G61000" s="1" t="s">
        <v>40</v>
      </c>
      <c r="H61000" s="1" t="s">
        <v>40</v>
      </c>
      <c r="I61000" s="1" t="s">
        <v>40</v>
      </c>
      <c r="J61000">
        <v>45</v>
      </c>
      <c r="K61000">
        <v>0</v>
      </c>
      <c r="L61000">
        <v>0</v>
      </c>
    </row>
    <row r="61001" spans="1:12" x14ac:dyDescent="0.35">
      <c r="A61001" s="1" t="s">
        <v>16669</v>
      </c>
      <c r="B61001" s="1" t="s">
        <v>16710</v>
      </c>
      <c r="C61001" s="1" t="s">
        <v>1545</v>
      </c>
      <c r="D61001" s="1" t="s">
        <v>526</v>
      </c>
      <c r="E61001" s="1" t="s">
        <v>1719</v>
      </c>
      <c r="F61001" s="1" t="s">
        <v>1720</v>
      </c>
      <c r="G61001" s="1" t="s">
        <v>40</v>
      </c>
      <c r="H61001" s="1" t="s">
        <v>40</v>
      </c>
      <c r="I61001" s="1" t="s">
        <v>40</v>
      </c>
      <c r="J61001">
        <v>30</v>
      </c>
      <c r="K61001">
        <v>0</v>
      </c>
      <c r="L61001">
        <v>0</v>
      </c>
    </row>
    <row r="61002" spans="1:12" x14ac:dyDescent="0.35">
      <c r="A61002" s="1" t="s">
        <v>16669</v>
      </c>
      <c r="B61002" s="1" t="s">
        <v>16710</v>
      </c>
      <c r="C61002" s="1" t="s">
        <v>1545</v>
      </c>
      <c r="D61002" s="1" t="s">
        <v>1721</v>
      </c>
      <c r="E61002" s="1" t="s">
        <v>1722</v>
      </c>
      <c r="F61002" s="1" t="s">
        <v>1723</v>
      </c>
      <c r="G61002" s="1" t="s">
        <v>40</v>
      </c>
      <c r="H61002" s="1" t="s">
        <v>40</v>
      </c>
      <c r="I61002" s="1" t="s">
        <v>40</v>
      </c>
      <c r="J61002">
        <v>124.99</v>
      </c>
      <c r="K61002">
        <v>0</v>
      </c>
      <c r="L61002">
        <v>0</v>
      </c>
    </row>
    <row r="61003" spans="1:12" x14ac:dyDescent="0.35">
      <c r="A61003" s="1" t="s">
        <v>16669</v>
      </c>
      <c r="B61003" s="1" t="s">
        <v>16710</v>
      </c>
      <c r="C61003" s="1" t="s">
        <v>1545</v>
      </c>
      <c r="D61003" s="1" t="s">
        <v>1721</v>
      </c>
      <c r="E61003" s="1" t="s">
        <v>1724</v>
      </c>
      <c r="F61003" s="1" t="s">
        <v>1725</v>
      </c>
      <c r="G61003" s="1" t="s">
        <v>40</v>
      </c>
      <c r="H61003" s="1" t="s">
        <v>40</v>
      </c>
      <c r="I61003" s="1" t="s">
        <v>40</v>
      </c>
      <c r="J61003">
        <v>37</v>
      </c>
      <c r="K61003">
        <v>0</v>
      </c>
      <c r="L61003">
        <v>0</v>
      </c>
    </row>
    <row r="61004" spans="1:12" x14ac:dyDescent="0.35">
      <c r="A61004" s="1" t="s">
        <v>16669</v>
      </c>
      <c r="B61004" s="1" t="s">
        <v>16710</v>
      </c>
      <c r="C61004" s="1" t="s">
        <v>1545</v>
      </c>
      <c r="D61004" s="1" t="s">
        <v>1721</v>
      </c>
      <c r="E61004" s="1" t="s">
        <v>1726</v>
      </c>
      <c r="F61004" s="1" t="s">
        <v>1727</v>
      </c>
      <c r="G61004" s="1" t="s">
        <v>40</v>
      </c>
      <c r="H61004" s="1" t="s">
        <v>40</v>
      </c>
      <c r="I61004" s="1" t="s">
        <v>40</v>
      </c>
      <c r="J61004">
        <v>59.99</v>
      </c>
      <c r="K61004">
        <v>0</v>
      </c>
      <c r="L61004">
        <v>0</v>
      </c>
    </row>
    <row r="61005" spans="1:12" x14ac:dyDescent="0.35">
      <c r="A61005" s="1" t="s">
        <v>16669</v>
      </c>
      <c r="B61005" s="1" t="s">
        <v>16710</v>
      </c>
      <c r="C61005" s="1" t="s">
        <v>1545</v>
      </c>
      <c r="D61005" s="1" t="s">
        <v>1721</v>
      </c>
      <c r="E61005" s="1" t="s">
        <v>1728</v>
      </c>
      <c r="F61005" s="1" t="s">
        <v>1729</v>
      </c>
      <c r="G61005" s="1" t="s">
        <v>40</v>
      </c>
      <c r="H61005" s="1" t="s">
        <v>40</v>
      </c>
      <c r="I61005" s="1" t="s">
        <v>40</v>
      </c>
      <c r="J61005">
        <v>84.99</v>
      </c>
      <c r="K61005">
        <v>2</v>
      </c>
      <c r="L61005">
        <v>147.80869999999999</v>
      </c>
    </row>
    <row r="61006" spans="1:12" x14ac:dyDescent="0.35">
      <c r="A61006" s="1" t="s">
        <v>16669</v>
      </c>
      <c r="B61006" s="1" t="s">
        <v>16710</v>
      </c>
      <c r="C61006" s="1" t="s">
        <v>1545</v>
      </c>
      <c r="D61006" s="1" t="s">
        <v>1721</v>
      </c>
      <c r="E61006" s="1" t="s">
        <v>1730</v>
      </c>
      <c r="F61006" s="1" t="s">
        <v>1731</v>
      </c>
      <c r="G61006" s="1" t="s">
        <v>40</v>
      </c>
      <c r="H61006" s="1" t="s">
        <v>40</v>
      </c>
      <c r="I61006" s="1" t="s">
        <v>40</v>
      </c>
      <c r="J61006">
        <v>29.99</v>
      </c>
      <c r="K61006">
        <v>0</v>
      </c>
      <c r="L61006">
        <v>0</v>
      </c>
    </row>
    <row r="61007" spans="1:12" x14ac:dyDescent="0.35">
      <c r="A61007" s="1" t="s">
        <v>16669</v>
      </c>
      <c r="B61007" s="1" t="s">
        <v>16710</v>
      </c>
      <c r="C61007" s="1" t="s">
        <v>1545</v>
      </c>
      <c r="D61007" s="1" t="s">
        <v>1721</v>
      </c>
      <c r="E61007" s="1" t="s">
        <v>1732</v>
      </c>
      <c r="F61007" s="1" t="s">
        <v>1733</v>
      </c>
      <c r="G61007" s="1" t="s">
        <v>40</v>
      </c>
      <c r="H61007" s="1" t="s">
        <v>40</v>
      </c>
      <c r="I61007" s="1" t="s">
        <v>40</v>
      </c>
      <c r="J61007">
        <v>19.989999999999998</v>
      </c>
      <c r="K61007">
        <v>0</v>
      </c>
      <c r="L61007">
        <v>0</v>
      </c>
    </row>
    <row r="61008" spans="1:12" x14ac:dyDescent="0.35">
      <c r="A61008" s="1" t="s">
        <v>16669</v>
      </c>
      <c r="B61008" s="1" t="s">
        <v>16710</v>
      </c>
      <c r="C61008" s="1" t="s">
        <v>1545</v>
      </c>
      <c r="D61008" s="1" t="s">
        <v>1721</v>
      </c>
      <c r="E61008" s="1" t="s">
        <v>1734</v>
      </c>
      <c r="F61008" s="1" t="s">
        <v>1735</v>
      </c>
      <c r="G61008" s="1" t="s">
        <v>40</v>
      </c>
      <c r="H61008" s="1" t="s">
        <v>40</v>
      </c>
      <c r="I61008" s="1" t="s">
        <v>40</v>
      </c>
      <c r="J61008">
        <v>34.99</v>
      </c>
      <c r="K61008">
        <v>0</v>
      </c>
      <c r="L61008">
        <v>0</v>
      </c>
    </row>
    <row r="61009" spans="1:12" x14ac:dyDescent="0.35">
      <c r="A61009" s="1" t="s">
        <v>16669</v>
      </c>
      <c r="B61009" s="1" t="s">
        <v>16710</v>
      </c>
      <c r="C61009" s="1" t="s">
        <v>1545</v>
      </c>
      <c r="D61009" s="1" t="s">
        <v>1721</v>
      </c>
      <c r="E61009" s="1" t="s">
        <v>1736</v>
      </c>
      <c r="F61009" s="1" t="s">
        <v>1737</v>
      </c>
      <c r="G61009" s="1" t="s">
        <v>40</v>
      </c>
      <c r="H61009" s="1" t="s">
        <v>40</v>
      </c>
      <c r="I61009" s="1" t="s">
        <v>40</v>
      </c>
      <c r="J61009">
        <v>11.99</v>
      </c>
      <c r="K61009">
        <v>0</v>
      </c>
      <c r="L61009">
        <v>0</v>
      </c>
    </row>
    <row r="61010" spans="1:12" x14ac:dyDescent="0.35">
      <c r="A61010" s="1" t="s">
        <v>16669</v>
      </c>
      <c r="B61010" s="1" t="s">
        <v>16710</v>
      </c>
      <c r="C61010" s="1" t="s">
        <v>1545</v>
      </c>
      <c r="D61010" s="1" t="s">
        <v>1721</v>
      </c>
      <c r="E61010" s="1" t="s">
        <v>1738</v>
      </c>
      <c r="F61010" s="1" t="s">
        <v>1739</v>
      </c>
      <c r="G61010" s="1" t="s">
        <v>40</v>
      </c>
      <c r="H61010" s="1" t="s">
        <v>40</v>
      </c>
      <c r="I61010" s="1" t="s">
        <v>40</v>
      </c>
      <c r="J61010">
        <v>16.989999999999998</v>
      </c>
      <c r="K61010">
        <v>0</v>
      </c>
      <c r="L61010">
        <v>0</v>
      </c>
    </row>
    <row r="61011" spans="1:12" x14ac:dyDescent="0.35">
      <c r="A61011" s="1" t="s">
        <v>16669</v>
      </c>
      <c r="B61011" s="1" t="s">
        <v>16710</v>
      </c>
      <c r="C61011" s="1" t="s">
        <v>1545</v>
      </c>
      <c r="D61011" s="1" t="s">
        <v>1721</v>
      </c>
      <c r="E61011" s="1" t="s">
        <v>1740</v>
      </c>
      <c r="F61011" s="1" t="s">
        <v>1741</v>
      </c>
      <c r="G61011" s="1" t="s">
        <v>40</v>
      </c>
      <c r="H61011" s="1" t="s">
        <v>40</v>
      </c>
      <c r="I61011" s="1" t="s">
        <v>40</v>
      </c>
      <c r="J61011">
        <v>16.989999999999998</v>
      </c>
      <c r="K61011">
        <v>0</v>
      </c>
      <c r="L61011">
        <v>0</v>
      </c>
    </row>
    <row r="61012" spans="1:12" x14ac:dyDescent="0.35">
      <c r="A61012" s="1" t="s">
        <v>16669</v>
      </c>
      <c r="B61012" s="1" t="s">
        <v>16710</v>
      </c>
      <c r="C61012" s="1" t="s">
        <v>1545</v>
      </c>
      <c r="D61012" s="1" t="s">
        <v>1721</v>
      </c>
      <c r="E61012" s="1" t="s">
        <v>1742</v>
      </c>
      <c r="F61012" s="1" t="s">
        <v>1743</v>
      </c>
      <c r="G61012" s="1" t="s">
        <v>40</v>
      </c>
      <c r="H61012" s="1" t="s">
        <v>40</v>
      </c>
      <c r="I61012" s="1" t="s">
        <v>40</v>
      </c>
      <c r="J61012">
        <v>15</v>
      </c>
      <c r="K61012">
        <v>21</v>
      </c>
      <c r="L61012">
        <v>275.65220999999985</v>
      </c>
    </row>
    <row r="61013" spans="1:12" x14ac:dyDescent="0.35">
      <c r="A61013" s="1" t="s">
        <v>16669</v>
      </c>
      <c r="B61013" s="1" t="s">
        <v>16710</v>
      </c>
      <c r="C61013" s="1" t="s">
        <v>1545</v>
      </c>
      <c r="D61013" s="1" t="s">
        <v>1721</v>
      </c>
      <c r="E61013" s="1" t="s">
        <v>1744</v>
      </c>
      <c r="F61013" s="1" t="s">
        <v>1745</v>
      </c>
      <c r="G61013" s="1" t="s">
        <v>40</v>
      </c>
      <c r="H61013" s="1" t="s">
        <v>40</v>
      </c>
      <c r="I61013" s="1" t="s">
        <v>40</v>
      </c>
      <c r="J61013">
        <v>19.989999999999998</v>
      </c>
      <c r="K61013">
        <v>0</v>
      </c>
      <c r="L61013">
        <v>0</v>
      </c>
    </row>
    <row r="61014" spans="1:12" x14ac:dyDescent="0.35">
      <c r="A61014" s="1" t="s">
        <v>16669</v>
      </c>
      <c r="B61014" s="1" t="s">
        <v>16710</v>
      </c>
      <c r="C61014" s="1" t="s">
        <v>1545</v>
      </c>
      <c r="D61014" s="1" t="s">
        <v>1721</v>
      </c>
      <c r="E61014" s="1" t="s">
        <v>1746</v>
      </c>
      <c r="F61014" s="1" t="s">
        <v>1747</v>
      </c>
      <c r="G61014" s="1" t="s">
        <v>40</v>
      </c>
      <c r="H61014" s="1" t="s">
        <v>40</v>
      </c>
      <c r="I61014" s="1" t="s">
        <v>40</v>
      </c>
      <c r="J61014">
        <v>19.989999999999998</v>
      </c>
      <c r="K61014">
        <v>9</v>
      </c>
      <c r="L61014">
        <v>178.20877000000002</v>
      </c>
    </row>
    <row r="61015" spans="1:12" x14ac:dyDescent="0.35">
      <c r="A61015" s="1" t="s">
        <v>16669</v>
      </c>
      <c r="B61015" s="1" t="s">
        <v>16710</v>
      </c>
      <c r="C61015" s="1" t="s">
        <v>1545</v>
      </c>
      <c r="D61015" s="1" t="s">
        <v>1721</v>
      </c>
      <c r="E61015" s="1" t="s">
        <v>1748</v>
      </c>
      <c r="F61015" s="1" t="s">
        <v>1749</v>
      </c>
      <c r="G61015" s="1" t="s">
        <v>40</v>
      </c>
      <c r="H61015" s="1" t="s">
        <v>40</v>
      </c>
      <c r="I61015" s="1" t="s">
        <v>40</v>
      </c>
      <c r="J61015">
        <v>59.99</v>
      </c>
      <c r="K61015">
        <v>10</v>
      </c>
      <c r="L61015">
        <v>521.65219999999999</v>
      </c>
    </row>
    <row r="61016" spans="1:12" x14ac:dyDescent="0.35">
      <c r="A61016" s="1" t="s">
        <v>16669</v>
      </c>
      <c r="B61016" s="1" t="s">
        <v>16710</v>
      </c>
      <c r="C61016" s="1" t="s">
        <v>1545</v>
      </c>
      <c r="D61016" s="1" t="s">
        <v>1721</v>
      </c>
      <c r="E61016" s="1" t="s">
        <v>1750</v>
      </c>
      <c r="F61016" s="1" t="s">
        <v>1751</v>
      </c>
      <c r="G61016" s="1" t="s">
        <v>40</v>
      </c>
      <c r="H61016" s="1" t="s">
        <v>40</v>
      </c>
      <c r="I61016" s="1" t="s">
        <v>40</v>
      </c>
      <c r="J61016">
        <v>49.99</v>
      </c>
      <c r="K61016">
        <v>0</v>
      </c>
      <c r="L61016">
        <v>0</v>
      </c>
    </row>
    <row r="61017" spans="1:12" x14ac:dyDescent="0.35">
      <c r="A61017" s="1" t="s">
        <v>16669</v>
      </c>
      <c r="B61017" s="1" t="s">
        <v>16710</v>
      </c>
      <c r="C61017" s="1" t="s">
        <v>1545</v>
      </c>
      <c r="D61017" s="1" t="s">
        <v>1721</v>
      </c>
      <c r="E61017" s="1" t="s">
        <v>1752</v>
      </c>
      <c r="F61017" s="1" t="s">
        <v>1753</v>
      </c>
      <c r="G61017" s="1" t="s">
        <v>40</v>
      </c>
      <c r="H61017" s="1" t="s">
        <v>40</v>
      </c>
      <c r="I61017" s="1" t="s">
        <v>40</v>
      </c>
      <c r="J61017">
        <v>21.99</v>
      </c>
      <c r="K61017">
        <v>2</v>
      </c>
      <c r="L61017">
        <v>43.46087</v>
      </c>
    </row>
    <row r="61018" spans="1:12" x14ac:dyDescent="0.35">
      <c r="A61018" s="1" t="s">
        <v>16669</v>
      </c>
      <c r="B61018" s="1" t="s">
        <v>16710</v>
      </c>
      <c r="C61018" s="1" t="s">
        <v>1545</v>
      </c>
      <c r="D61018" s="1" t="s">
        <v>1721</v>
      </c>
      <c r="E61018" s="1" t="s">
        <v>1754</v>
      </c>
      <c r="F61018" s="1" t="s">
        <v>1755</v>
      </c>
      <c r="G61018" s="1" t="s">
        <v>40</v>
      </c>
      <c r="H61018" s="1" t="s">
        <v>40</v>
      </c>
      <c r="I61018" s="1" t="s">
        <v>40</v>
      </c>
      <c r="J61018">
        <v>21.99</v>
      </c>
      <c r="K61018">
        <v>0</v>
      </c>
      <c r="L61018">
        <v>5.21739</v>
      </c>
    </row>
    <row r="61019" spans="1:12" x14ac:dyDescent="0.35">
      <c r="A61019" s="1" t="s">
        <v>16669</v>
      </c>
      <c r="B61019" s="1" t="s">
        <v>16710</v>
      </c>
      <c r="C61019" s="1" t="s">
        <v>1545</v>
      </c>
      <c r="D61019" s="1" t="s">
        <v>1721</v>
      </c>
      <c r="E61019" s="1" t="s">
        <v>1756</v>
      </c>
      <c r="F61019" s="1" t="s">
        <v>1757</v>
      </c>
      <c r="G61019" s="1" t="s">
        <v>40</v>
      </c>
      <c r="H61019" s="1" t="s">
        <v>40</v>
      </c>
      <c r="I61019" s="1" t="s">
        <v>40</v>
      </c>
      <c r="J61019">
        <v>21.99</v>
      </c>
      <c r="K61019">
        <v>0</v>
      </c>
      <c r="L61019">
        <v>0</v>
      </c>
    </row>
    <row r="61020" spans="1:12" x14ac:dyDescent="0.35">
      <c r="A61020" s="1" t="s">
        <v>16669</v>
      </c>
      <c r="B61020" s="1" t="s">
        <v>16710</v>
      </c>
      <c r="C61020" s="1" t="s">
        <v>1545</v>
      </c>
      <c r="D61020" s="1" t="s">
        <v>1758</v>
      </c>
      <c r="E61020" s="1" t="s">
        <v>1759</v>
      </c>
      <c r="F61020" s="1" t="s">
        <v>1760</v>
      </c>
      <c r="G61020" s="1" t="s">
        <v>40</v>
      </c>
      <c r="H61020" s="1" t="s">
        <v>40</v>
      </c>
      <c r="I61020" s="1" t="s">
        <v>40</v>
      </c>
      <c r="J61020">
        <v>39.99</v>
      </c>
      <c r="K61020">
        <v>0</v>
      </c>
      <c r="L61020">
        <v>0</v>
      </c>
    </row>
    <row r="61021" spans="1:12" x14ac:dyDescent="0.35">
      <c r="A61021" s="1" t="s">
        <v>16669</v>
      </c>
      <c r="B61021" s="1" t="s">
        <v>16710</v>
      </c>
      <c r="C61021" s="1" t="s">
        <v>1545</v>
      </c>
      <c r="D61021" s="1" t="s">
        <v>1758</v>
      </c>
      <c r="E61021" s="1" t="s">
        <v>1761</v>
      </c>
      <c r="F61021" s="1" t="s">
        <v>1762</v>
      </c>
      <c r="G61021" s="1" t="s">
        <v>40</v>
      </c>
      <c r="H61021" s="1" t="s">
        <v>40</v>
      </c>
      <c r="I61021" s="1" t="s">
        <v>40</v>
      </c>
      <c r="J61021">
        <v>12.99</v>
      </c>
      <c r="K61021">
        <v>0</v>
      </c>
      <c r="L61021">
        <v>0</v>
      </c>
    </row>
    <row r="61022" spans="1:12" x14ac:dyDescent="0.35">
      <c r="A61022" s="1" t="s">
        <v>16669</v>
      </c>
      <c r="B61022" s="1" t="s">
        <v>16710</v>
      </c>
      <c r="C61022" s="1" t="s">
        <v>1545</v>
      </c>
      <c r="D61022" s="1" t="s">
        <v>1763</v>
      </c>
      <c r="E61022" s="1" t="s">
        <v>1764</v>
      </c>
      <c r="F61022" s="1" t="s">
        <v>1765</v>
      </c>
      <c r="G61022" s="1" t="s">
        <v>40</v>
      </c>
      <c r="H61022" s="1" t="s">
        <v>40</v>
      </c>
      <c r="I61022" s="1" t="s">
        <v>40</v>
      </c>
      <c r="J61022">
        <v>22</v>
      </c>
      <c r="K61022">
        <v>0</v>
      </c>
      <c r="L61022">
        <v>0</v>
      </c>
    </row>
    <row r="61023" spans="1:12" x14ac:dyDescent="0.35">
      <c r="A61023" s="1" t="s">
        <v>16669</v>
      </c>
      <c r="B61023" s="1" t="s">
        <v>16710</v>
      </c>
      <c r="C61023" s="1" t="s">
        <v>1545</v>
      </c>
      <c r="D61023" s="1" t="s">
        <v>1766</v>
      </c>
      <c r="E61023" s="1" t="s">
        <v>1767</v>
      </c>
      <c r="F61023" s="1" t="s">
        <v>1768</v>
      </c>
      <c r="G61023" s="1" t="s">
        <v>40</v>
      </c>
      <c r="H61023" s="1" t="s">
        <v>40</v>
      </c>
      <c r="I61023" s="1" t="s">
        <v>40</v>
      </c>
      <c r="J61023">
        <v>19.989999999999998</v>
      </c>
      <c r="K61023">
        <v>0</v>
      </c>
      <c r="L61023">
        <v>0</v>
      </c>
    </row>
    <row r="61024" spans="1:12" x14ac:dyDescent="0.35">
      <c r="A61024" s="1" t="s">
        <v>16669</v>
      </c>
      <c r="B61024" s="1" t="s">
        <v>16710</v>
      </c>
      <c r="C61024" s="1" t="s">
        <v>1545</v>
      </c>
      <c r="D61024" s="1" t="s">
        <v>1769</v>
      </c>
      <c r="E61024" s="1" t="s">
        <v>1770</v>
      </c>
      <c r="F61024" s="1" t="s">
        <v>1771</v>
      </c>
      <c r="G61024" s="1" t="s">
        <v>40</v>
      </c>
      <c r="H61024" s="1" t="s">
        <v>40</v>
      </c>
      <c r="I61024" s="1" t="s">
        <v>40</v>
      </c>
      <c r="J61024">
        <v>7</v>
      </c>
      <c r="K61024">
        <v>0</v>
      </c>
      <c r="L61024">
        <v>0</v>
      </c>
    </row>
    <row r="61025" spans="1:12" x14ac:dyDescent="0.35">
      <c r="A61025" s="1" t="s">
        <v>16669</v>
      </c>
      <c r="B61025" s="1" t="s">
        <v>16710</v>
      </c>
      <c r="C61025" s="1" t="s">
        <v>1545</v>
      </c>
      <c r="D61025" s="1" t="s">
        <v>1772</v>
      </c>
      <c r="E61025" s="1" t="s">
        <v>1773</v>
      </c>
      <c r="F61025" s="1" t="s">
        <v>1774</v>
      </c>
      <c r="G61025" s="1" t="s">
        <v>40</v>
      </c>
      <c r="H61025" s="1" t="s">
        <v>40</v>
      </c>
      <c r="I61025" s="1" t="s">
        <v>40</v>
      </c>
      <c r="J61025">
        <v>34.99</v>
      </c>
      <c r="K61025">
        <v>1</v>
      </c>
      <c r="L61025">
        <v>30.426089999999999</v>
      </c>
    </row>
    <row r="61026" spans="1:12" x14ac:dyDescent="0.35">
      <c r="A61026" s="1" t="s">
        <v>16669</v>
      </c>
      <c r="B61026" s="1" t="s">
        <v>16710</v>
      </c>
      <c r="C61026" s="1" t="s">
        <v>1545</v>
      </c>
      <c r="D61026" s="1" t="s">
        <v>1772</v>
      </c>
      <c r="E61026" s="1" t="s">
        <v>1775</v>
      </c>
      <c r="F61026" s="1" t="s">
        <v>1776</v>
      </c>
      <c r="G61026" s="1" t="s">
        <v>40</v>
      </c>
      <c r="H61026" s="1" t="s">
        <v>40</v>
      </c>
      <c r="I61026" s="1" t="s">
        <v>40</v>
      </c>
      <c r="J61026">
        <v>12.99</v>
      </c>
      <c r="K61026">
        <v>0</v>
      </c>
      <c r="L61026">
        <v>0</v>
      </c>
    </row>
    <row r="61027" spans="1:12" x14ac:dyDescent="0.35">
      <c r="A61027" s="1" t="s">
        <v>16669</v>
      </c>
      <c r="B61027" s="1" t="s">
        <v>16710</v>
      </c>
      <c r="C61027" s="1" t="s">
        <v>1545</v>
      </c>
      <c r="D61027" s="1" t="s">
        <v>1777</v>
      </c>
      <c r="E61027" s="1" t="s">
        <v>1778</v>
      </c>
      <c r="F61027" s="1" t="s">
        <v>1779</v>
      </c>
      <c r="G61027" s="1" t="s">
        <v>40</v>
      </c>
      <c r="H61027" s="1" t="s">
        <v>40</v>
      </c>
      <c r="I61027" s="1" t="s">
        <v>40</v>
      </c>
      <c r="J61027">
        <v>21.99</v>
      </c>
      <c r="K61027">
        <v>27</v>
      </c>
      <c r="L61027">
        <v>516.32178999999974</v>
      </c>
    </row>
    <row r="61028" spans="1:12" x14ac:dyDescent="0.35">
      <c r="A61028" s="1" t="s">
        <v>16669</v>
      </c>
      <c r="B61028" s="1" t="s">
        <v>16710</v>
      </c>
      <c r="C61028" s="1" t="s">
        <v>1545</v>
      </c>
      <c r="D61028" s="1" t="s">
        <v>1780</v>
      </c>
      <c r="E61028" s="1" t="s">
        <v>1781</v>
      </c>
      <c r="F61028" s="1" t="s">
        <v>1782</v>
      </c>
      <c r="G61028" s="1" t="s">
        <v>40</v>
      </c>
      <c r="H61028" s="1" t="s">
        <v>40</v>
      </c>
      <c r="I61028" s="1" t="s">
        <v>40</v>
      </c>
      <c r="J61028">
        <v>149.99</v>
      </c>
      <c r="K61028">
        <v>4</v>
      </c>
      <c r="L61028">
        <v>521.70435999999995</v>
      </c>
    </row>
    <row r="61029" spans="1:12" x14ac:dyDescent="0.35">
      <c r="A61029" s="1" t="s">
        <v>16669</v>
      </c>
      <c r="B61029" s="1" t="s">
        <v>16710</v>
      </c>
      <c r="C61029" s="1" t="s">
        <v>1545</v>
      </c>
      <c r="D61029" s="1" t="s">
        <v>1780</v>
      </c>
      <c r="E61029" s="1" t="s">
        <v>1783</v>
      </c>
      <c r="F61029" s="1" t="s">
        <v>1784</v>
      </c>
      <c r="G61029" s="1" t="s">
        <v>40</v>
      </c>
      <c r="H61029" s="1" t="s">
        <v>40</v>
      </c>
      <c r="I61029" s="1" t="s">
        <v>40</v>
      </c>
      <c r="J61029">
        <v>19.989999999999998</v>
      </c>
      <c r="K61029">
        <v>3</v>
      </c>
      <c r="L61029">
        <v>59.53913</v>
      </c>
    </row>
    <row r="61030" spans="1:12" x14ac:dyDescent="0.35">
      <c r="A61030" s="1" t="s">
        <v>16669</v>
      </c>
      <c r="B61030" s="1" t="s">
        <v>16710</v>
      </c>
      <c r="C61030" s="1" t="s">
        <v>1545</v>
      </c>
      <c r="D61030" s="1" t="s">
        <v>1780</v>
      </c>
      <c r="E61030" s="1" t="s">
        <v>1785</v>
      </c>
      <c r="F61030" s="1" t="s">
        <v>1786</v>
      </c>
      <c r="G61030" s="1" t="s">
        <v>40</v>
      </c>
      <c r="H61030" s="1" t="s">
        <v>40</v>
      </c>
      <c r="I61030" s="1" t="s">
        <v>40</v>
      </c>
      <c r="J61030">
        <v>19.989999999999998</v>
      </c>
      <c r="K61030">
        <v>53</v>
      </c>
      <c r="L61030">
        <v>928.26089999999999</v>
      </c>
    </row>
    <row r="61031" spans="1:12" x14ac:dyDescent="0.35">
      <c r="A61031" s="1" t="s">
        <v>16669</v>
      </c>
      <c r="B61031" s="1" t="s">
        <v>16710</v>
      </c>
      <c r="C61031" s="1" t="s">
        <v>1545</v>
      </c>
      <c r="D61031" s="1" t="s">
        <v>1780</v>
      </c>
      <c r="E61031" s="1" t="s">
        <v>2635</v>
      </c>
      <c r="F61031" s="1" t="s">
        <v>2636</v>
      </c>
      <c r="G61031" s="1" t="s">
        <v>40</v>
      </c>
      <c r="H61031" s="1" t="s">
        <v>40</v>
      </c>
      <c r="I61031" s="1" t="s">
        <v>40</v>
      </c>
      <c r="J61031">
        <v>140</v>
      </c>
      <c r="K61031">
        <v>2</v>
      </c>
      <c r="L61031">
        <v>243.47826000000001</v>
      </c>
    </row>
    <row r="61032" spans="1:12" x14ac:dyDescent="0.35">
      <c r="A61032" s="1" t="s">
        <v>16669</v>
      </c>
      <c r="B61032" s="1" t="s">
        <v>16710</v>
      </c>
      <c r="C61032" s="1" t="s">
        <v>1545</v>
      </c>
      <c r="D61032" s="1" t="s">
        <v>1780</v>
      </c>
      <c r="E61032" s="1" t="s">
        <v>1787</v>
      </c>
      <c r="F61032" s="1" t="s">
        <v>1788</v>
      </c>
      <c r="G61032" s="1" t="s">
        <v>40</v>
      </c>
      <c r="H61032" s="1" t="s">
        <v>40</v>
      </c>
      <c r="I61032" s="1" t="s">
        <v>40</v>
      </c>
      <c r="J61032">
        <v>84.99</v>
      </c>
      <c r="K61032">
        <v>3</v>
      </c>
      <c r="L61032">
        <v>221.71304999999998</v>
      </c>
    </row>
    <row r="61033" spans="1:12" x14ac:dyDescent="0.35">
      <c r="A61033" s="1" t="s">
        <v>16669</v>
      </c>
      <c r="B61033" s="1" t="s">
        <v>16710</v>
      </c>
      <c r="C61033" s="1" t="s">
        <v>1545</v>
      </c>
      <c r="D61033" s="1" t="s">
        <v>1780</v>
      </c>
      <c r="E61033" s="1" t="s">
        <v>1789</v>
      </c>
      <c r="F61033" s="1" t="s">
        <v>1790</v>
      </c>
      <c r="G61033" s="1" t="s">
        <v>40</v>
      </c>
      <c r="H61033" s="1" t="s">
        <v>40</v>
      </c>
      <c r="I61033" s="1" t="s">
        <v>40</v>
      </c>
      <c r="J61033">
        <v>16.989999999999998</v>
      </c>
      <c r="K61033">
        <v>1</v>
      </c>
      <c r="L61033">
        <v>23.739140000000003</v>
      </c>
    </row>
    <row r="61034" spans="1:12" x14ac:dyDescent="0.35">
      <c r="A61034" s="1" t="s">
        <v>16669</v>
      </c>
      <c r="B61034" s="1" t="s">
        <v>16710</v>
      </c>
      <c r="C61034" s="1" t="s">
        <v>1545</v>
      </c>
      <c r="D61034" s="1" t="s">
        <v>1780</v>
      </c>
      <c r="E61034" s="1" t="s">
        <v>1791</v>
      </c>
      <c r="F61034" s="1" t="s">
        <v>1792</v>
      </c>
      <c r="G61034" s="1" t="s">
        <v>40</v>
      </c>
      <c r="H61034" s="1" t="s">
        <v>40</v>
      </c>
      <c r="I61034" s="1" t="s">
        <v>40</v>
      </c>
      <c r="J61034">
        <v>84.99</v>
      </c>
      <c r="K61034">
        <v>4</v>
      </c>
      <c r="L61034">
        <v>295.61739999999998</v>
      </c>
    </row>
    <row r="61035" spans="1:12" x14ac:dyDescent="0.35">
      <c r="A61035" s="1" t="s">
        <v>16669</v>
      </c>
      <c r="B61035" s="1" t="s">
        <v>16710</v>
      </c>
      <c r="C61035" s="1" t="s">
        <v>1545</v>
      </c>
      <c r="D61035" s="1" t="s">
        <v>1780</v>
      </c>
      <c r="E61035" s="1" t="s">
        <v>1793</v>
      </c>
      <c r="F61035" s="1" t="s">
        <v>1794</v>
      </c>
      <c r="G61035" s="1" t="s">
        <v>40</v>
      </c>
      <c r="H61035" s="1" t="s">
        <v>40</v>
      </c>
      <c r="I61035" s="1" t="s">
        <v>40</v>
      </c>
      <c r="J61035">
        <v>16.989999999999998</v>
      </c>
      <c r="K61035">
        <v>0</v>
      </c>
      <c r="L61035">
        <v>0</v>
      </c>
    </row>
    <row r="61036" spans="1:12" x14ac:dyDescent="0.35">
      <c r="A61036" s="1" t="s">
        <v>16669</v>
      </c>
      <c r="B61036" s="1" t="s">
        <v>16710</v>
      </c>
      <c r="C61036" s="1" t="s">
        <v>1545</v>
      </c>
      <c r="D61036" s="1" t="s">
        <v>1780</v>
      </c>
      <c r="E61036" s="1" t="s">
        <v>1795</v>
      </c>
      <c r="F61036" s="1" t="s">
        <v>1796</v>
      </c>
      <c r="G61036" s="1" t="s">
        <v>40</v>
      </c>
      <c r="H61036" s="1" t="s">
        <v>40</v>
      </c>
      <c r="I61036" s="1" t="s">
        <v>40</v>
      </c>
      <c r="J61036">
        <v>26.99</v>
      </c>
      <c r="K61036">
        <v>0</v>
      </c>
      <c r="L61036">
        <v>0</v>
      </c>
    </row>
    <row r="61037" spans="1:12" x14ac:dyDescent="0.35">
      <c r="A61037" s="1" t="s">
        <v>16669</v>
      </c>
      <c r="B61037" s="1" t="s">
        <v>16710</v>
      </c>
      <c r="C61037" s="1" t="s">
        <v>1545</v>
      </c>
      <c r="D61037" s="1" t="s">
        <v>1780</v>
      </c>
      <c r="E61037" s="1" t="s">
        <v>1797</v>
      </c>
      <c r="F61037" s="1" t="s">
        <v>1798</v>
      </c>
      <c r="G61037" s="1" t="s">
        <v>40</v>
      </c>
      <c r="H61037" s="1" t="s">
        <v>40</v>
      </c>
      <c r="I61037" s="1" t="s">
        <v>40</v>
      </c>
      <c r="J61037">
        <v>45</v>
      </c>
      <c r="K61037">
        <v>6</v>
      </c>
      <c r="L61037">
        <v>234.78258</v>
      </c>
    </row>
    <row r="61038" spans="1:12" x14ac:dyDescent="0.35">
      <c r="A61038" s="1" t="s">
        <v>16669</v>
      </c>
      <c r="B61038" s="1" t="s">
        <v>16710</v>
      </c>
      <c r="C61038" s="1" t="s">
        <v>1545</v>
      </c>
      <c r="D61038" s="1" t="s">
        <v>1780</v>
      </c>
      <c r="E61038" s="1" t="s">
        <v>1799</v>
      </c>
      <c r="F61038" s="1" t="s">
        <v>1800</v>
      </c>
      <c r="G61038" s="1" t="s">
        <v>40</v>
      </c>
      <c r="H61038" s="1" t="s">
        <v>40</v>
      </c>
      <c r="I61038" s="1" t="s">
        <v>40</v>
      </c>
      <c r="J61038">
        <v>44.99</v>
      </c>
      <c r="K61038">
        <v>2</v>
      </c>
      <c r="L61038">
        <v>78.243480000000005</v>
      </c>
    </row>
    <row r="61039" spans="1:12" x14ac:dyDescent="0.35">
      <c r="A61039" s="1" t="s">
        <v>16669</v>
      </c>
      <c r="B61039" s="1" t="s">
        <v>16710</v>
      </c>
      <c r="C61039" s="1" t="s">
        <v>1545</v>
      </c>
      <c r="D61039" s="1" t="s">
        <v>1780</v>
      </c>
      <c r="E61039" s="1" t="s">
        <v>1801</v>
      </c>
      <c r="F61039" s="1" t="s">
        <v>1802</v>
      </c>
      <c r="G61039" s="1" t="s">
        <v>40</v>
      </c>
      <c r="H61039" s="1" t="s">
        <v>40</v>
      </c>
      <c r="I61039" s="1" t="s">
        <v>40</v>
      </c>
      <c r="J61039">
        <v>19.989999999999998</v>
      </c>
      <c r="K61039">
        <v>0</v>
      </c>
      <c r="L61039">
        <v>0</v>
      </c>
    </row>
    <row r="61040" spans="1:12" x14ac:dyDescent="0.35">
      <c r="A61040" s="1" t="s">
        <v>16669</v>
      </c>
      <c r="B61040" s="1" t="s">
        <v>16710</v>
      </c>
      <c r="C61040" s="1" t="s">
        <v>1545</v>
      </c>
      <c r="D61040" s="1" t="s">
        <v>1780</v>
      </c>
      <c r="E61040" s="1" t="s">
        <v>1803</v>
      </c>
      <c r="F61040" s="1" t="s">
        <v>1804</v>
      </c>
      <c r="G61040" s="1" t="s">
        <v>40</v>
      </c>
      <c r="H61040" s="1" t="s">
        <v>40</v>
      </c>
      <c r="I61040" s="1" t="s">
        <v>40</v>
      </c>
      <c r="J61040">
        <v>14.99</v>
      </c>
      <c r="K61040">
        <v>2</v>
      </c>
      <c r="L61040">
        <v>37.382620000000003</v>
      </c>
    </row>
    <row r="61041" spans="1:12" x14ac:dyDescent="0.35">
      <c r="A61041" s="1" t="s">
        <v>16669</v>
      </c>
      <c r="B61041" s="1" t="s">
        <v>16710</v>
      </c>
      <c r="C61041" s="1" t="s">
        <v>1545</v>
      </c>
      <c r="D61041" s="1" t="s">
        <v>1780</v>
      </c>
      <c r="E61041" s="1" t="s">
        <v>1805</v>
      </c>
      <c r="F61041" s="1" t="s">
        <v>1806</v>
      </c>
      <c r="G61041" s="1" t="s">
        <v>40</v>
      </c>
      <c r="H61041" s="1" t="s">
        <v>40</v>
      </c>
      <c r="I61041" s="1" t="s">
        <v>40</v>
      </c>
      <c r="J61041">
        <v>14.99</v>
      </c>
      <c r="K61041">
        <v>4</v>
      </c>
      <c r="L61041">
        <v>67.817419999999998</v>
      </c>
    </row>
    <row r="61042" spans="1:12" x14ac:dyDescent="0.35">
      <c r="A61042" s="1" t="s">
        <v>16669</v>
      </c>
      <c r="B61042" s="1" t="s">
        <v>16710</v>
      </c>
      <c r="C61042" s="1" t="s">
        <v>1545</v>
      </c>
      <c r="D61042" s="1" t="s">
        <v>1780</v>
      </c>
      <c r="E61042" s="1" t="s">
        <v>1807</v>
      </c>
      <c r="F61042" s="1" t="s">
        <v>1808</v>
      </c>
      <c r="G61042" s="1" t="s">
        <v>40</v>
      </c>
      <c r="H61042" s="1" t="s">
        <v>40</v>
      </c>
      <c r="I61042" s="1" t="s">
        <v>40</v>
      </c>
      <c r="J61042">
        <v>27</v>
      </c>
      <c r="K61042">
        <v>4</v>
      </c>
      <c r="L61042">
        <v>109.56521999999998</v>
      </c>
    </row>
    <row r="61043" spans="1:12" x14ac:dyDescent="0.35">
      <c r="A61043" s="1" t="s">
        <v>16669</v>
      </c>
      <c r="B61043" s="1" t="s">
        <v>16710</v>
      </c>
      <c r="C61043" s="1" t="s">
        <v>1545</v>
      </c>
      <c r="D61043" s="1" t="s">
        <v>1780</v>
      </c>
      <c r="E61043" s="1" t="s">
        <v>1809</v>
      </c>
      <c r="F61043" s="1" t="s">
        <v>1810</v>
      </c>
      <c r="G61043" s="1" t="s">
        <v>40</v>
      </c>
      <c r="H61043" s="1" t="s">
        <v>40</v>
      </c>
      <c r="I61043" s="1" t="s">
        <v>40</v>
      </c>
      <c r="J61043">
        <v>26.99</v>
      </c>
      <c r="K61043">
        <v>93</v>
      </c>
      <c r="L61043">
        <v>2335.417829999999</v>
      </c>
    </row>
    <row r="61044" spans="1:12" x14ac:dyDescent="0.35">
      <c r="A61044" s="1" t="s">
        <v>16669</v>
      </c>
      <c r="B61044" s="1" t="s">
        <v>16710</v>
      </c>
      <c r="C61044" s="1" t="s">
        <v>1545</v>
      </c>
      <c r="D61044" s="1" t="s">
        <v>1780</v>
      </c>
      <c r="E61044" s="1" t="s">
        <v>1811</v>
      </c>
      <c r="F61044" s="1" t="s">
        <v>1812</v>
      </c>
      <c r="G61044" s="1" t="s">
        <v>40</v>
      </c>
      <c r="H61044" s="1" t="s">
        <v>40</v>
      </c>
      <c r="I61044" s="1" t="s">
        <v>40</v>
      </c>
      <c r="J61044">
        <v>26.99</v>
      </c>
      <c r="K61044">
        <v>21</v>
      </c>
      <c r="L61044">
        <v>560.73922999999979</v>
      </c>
    </row>
    <row r="61045" spans="1:12" x14ac:dyDescent="0.35">
      <c r="A61045" s="1" t="s">
        <v>16669</v>
      </c>
      <c r="B61045" s="1" t="s">
        <v>16710</v>
      </c>
      <c r="C61045" s="1" t="s">
        <v>1545</v>
      </c>
      <c r="D61045" s="1" t="s">
        <v>1780</v>
      </c>
      <c r="E61045" s="1" t="s">
        <v>1813</v>
      </c>
      <c r="F61045" s="1" t="s">
        <v>1814</v>
      </c>
      <c r="G61045" s="1" t="s">
        <v>40</v>
      </c>
      <c r="H61045" s="1" t="s">
        <v>40</v>
      </c>
      <c r="I61045" s="1" t="s">
        <v>40</v>
      </c>
      <c r="J61045">
        <v>27</v>
      </c>
      <c r="K61045">
        <v>10</v>
      </c>
      <c r="L61045">
        <v>268.69565999999998</v>
      </c>
    </row>
    <row r="61046" spans="1:12" x14ac:dyDescent="0.35">
      <c r="A61046" s="1" t="s">
        <v>16669</v>
      </c>
      <c r="B61046" s="1" t="s">
        <v>16710</v>
      </c>
      <c r="C61046" s="1" t="s">
        <v>1545</v>
      </c>
      <c r="D61046" s="1" t="s">
        <v>1780</v>
      </c>
      <c r="E61046" s="1" t="s">
        <v>1815</v>
      </c>
      <c r="F61046" s="1" t="s">
        <v>1816</v>
      </c>
      <c r="G61046" s="1" t="s">
        <v>40</v>
      </c>
      <c r="H61046" s="1" t="s">
        <v>40</v>
      </c>
      <c r="I61046" s="1" t="s">
        <v>40</v>
      </c>
      <c r="J61046">
        <v>31.99</v>
      </c>
      <c r="K61046">
        <v>4</v>
      </c>
      <c r="L61046">
        <v>125.18259999999999</v>
      </c>
    </row>
    <row r="61047" spans="1:12" x14ac:dyDescent="0.35">
      <c r="A61047" s="1" t="s">
        <v>16669</v>
      </c>
      <c r="B61047" s="1" t="s">
        <v>16710</v>
      </c>
      <c r="C61047" s="1" t="s">
        <v>1545</v>
      </c>
      <c r="D61047" s="1" t="s">
        <v>1780</v>
      </c>
      <c r="E61047" s="1" t="s">
        <v>1817</v>
      </c>
      <c r="F61047" s="1" t="s">
        <v>1818</v>
      </c>
      <c r="G61047" s="1" t="s">
        <v>40</v>
      </c>
      <c r="H61047" s="1" t="s">
        <v>40</v>
      </c>
      <c r="I61047" s="1" t="s">
        <v>40</v>
      </c>
      <c r="J61047">
        <v>31.99</v>
      </c>
      <c r="K61047">
        <v>13</v>
      </c>
      <c r="L61047">
        <v>367.91300999999999</v>
      </c>
    </row>
    <row r="61048" spans="1:12" x14ac:dyDescent="0.35">
      <c r="A61048" s="1" t="s">
        <v>16669</v>
      </c>
      <c r="B61048" s="1" t="s">
        <v>16710</v>
      </c>
      <c r="C61048" s="1" t="s">
        <v>1545</v>
      </c>
      <c r="D61048" s="1" t="s">
        <v>1780</v>
      </c>
      <c r="E61048" s="1" t="s">
        <v>1819</v>
      </c>
      <c r="F61048" s="1" t="s">
        <v>1820</v>
      </c>
      <c r="G61048" s="1" t="s">
        <v>40</v>
      </c>
      <c r="H61048" s="1" t="s">
        <v>40</v>
      </c>
      <c r="I61048" s="1" t="s">
        <v>40</v>
      </c>
      <c r="J61048">
        <v>31.99</v>
      </c>
      <c r="K61048">
        <v>11</v>
      </c>
      <c r="L61048">
        <v>311.56563</v>
      </c>
    </row>
    <row r="61049" spans="1:12" x14ac:dyDescent="0.35">
      <c r="A61049" s="1" t="s">
        <v>16669</v>
      </c>
      <c r="B61049" s="1" t="s">
        <v>16710</v>
      </c>
      <c r="C61049" s="1" t="s">
        <v>1545</v>
      </c>
      <c r="D61049" s="1" t="s">
        <v>1780</v>
      </c>
      <c r="E61049" s="1" t="s">
        <v>1821</v>
      </c>
      <c r="F61049" s="1" t="s">
        <v>1822</v>
      </c>
      <c r="G61049" s="1" t="s">
        <v>40</v>
      </c>
      <c r="H61049" s="1" t="s">
        <v>40</v>
      </c>
      <c r="I61049" s="1" t="s">
        <v>40</v>
      </c>
      <c r="J61049">
        <v>69.989999999999995</v>
      </c>
      <c r="K61049">
        <v>2</v>
      </c>
      <c r="L61049">
        <v>121.72174</v>
      </c>
    </row>
    <row r="61050" spans="1:12" x14ac:dyDescent="0.35">
      <c r="A61050" s="1" t="s">
        <v>16669</v>
      </c>
      <c r="B61050" s="1" t="s">
        <v>16710</v>
      </c>
      <c r="C61050" s="1" t="s">
        <v>1545</v>
      </c>
      <c r="D61050" s="1" t="s">
        <v>1780</v>
      </c>
      <c r="E61050" s="1" t="s">
        <v>1823</v>
      </c>
      <c r="F61050" s="1" t="s">
        <v>1824</v>
      </c>
      <c r="G61050" s="1" t="s">
        <v>40</v>
      </c>
      <c r="H61050" s="1" t="s">
        <v>40</v>
      </c>
      <c r="I61050" s="1" t="s">
        <v>40</v>
      </c>
      <c r="J61050">
        <v>16</v>
      </c>
      <c r="K61050">
        <v>4</v>
      </c>
      <c r="L61050">
        <v>59.304349999999999</v>
      </c>
    </row>
    <row r="61051" spans="1:12" x14ac:dyDescent="0.35">
      <c r="A61051" s="1" t="s">
        <v>16669</v>
      </c>
      <c r="B61051" s="1" t="s">
        <v>16710</v>
      </c>
      <c r="C61051" s="1" t="s">
        <v>1545</v>
      </c>
      <c r="D61051" s="1" t="s">
        <v>1780</v>
      </c>
      <c r="E61051" s="1" t="s">
        <v>1825</v>
      </c>
      <c r="F61051" s="1" t="s">
        <v>1826</v>
      </c>
      <c r="G61051" s="1" t="s">
        <v>40</v>
      </c>
      <c r="H61051" s="1" t="s">
        <v>40</v>
      </c>
      <c r="I61051" s="1" t="s">
        <v>40</v>
      </c>
      <c r="J61051">
        <v>12.99</v>
      </c>
      <c r="K61051">
        <v>9</v>
      </c>
      <c r="L61051">
        <v>127.79996999999999</v>
      </c>
    </row>
    <row r="61052" spans="1:12" x14ac:dyDescent="0.35">
      <c r="A61052" s="1" t="s">
        <v>16669</v>
      </c>
      <c r="B61052" s="1" t="s">
        <v>16710</v>
      </c>
      <c r="C61052" s="1" t="s">
        <v>1545</v>
      </c>
      <c r="D61052" s="1" t="s">
        <v>1780</v>
      </c>
      <c r="E61052" s="1" t="s">
        <v>1827</v>
      </c>
      <c r="F61052" s="1" t="s">
        <v>1828</v>
      </c>
      <c r="G61052" s="1" t="s">
        <v>40</v>
      </c>
      <c r="H61052" s="1" t="s">
        <v>40</v>
      </c>
      <c r="I61052" s="1" t="s">
        <v>40</v>
      </c>
      <c r="J61052">
        <v>12.99</v>
      </c>
      <c r="K61052">
        <v>17</v>
      </c>
      <c r="L61052">
        <v>226.87820999999994</v>
      </c>
    </row>
    <row r="61053" spans="1:12" x14ac:dyDescent="0.35">
      <c r="A61053" s="1" t="s">
        <v>16669</v>
      </c>
      <c r="B61053" s="1" t="s">
        <v>16710</v>
      </c>
      <c r="C61053" s="1" t="s">
        <v>1545</v>
      </c>
      <c r="D61053" s="1" t="s">
        <v>1780</v>
      </c>
      <c r="E61053" s="1" t="s">
        <v>1829</v>
      </c>
      <c r="F61053" s="1" t="s">
        <v>1830</v>
      </c>
      <c r="G61053" s="1" t="s">
        <v>40</v>
      </c>
      <c r="H61053" s="1" t="s">
        <v>40</v>
      </c>
      <c r="I61053" s="1" t="s">
        <v>40</v>
      </c>
      <c r="J61053">
        <v>15</v>
      </c>
      <c r="K61053">
        <v>2</v>
      </c>
      <c r="L61053">
        <v>33.043480000000002</v>
      </c>
    </row>
    <row r="61054" spans="1:12" x14ac:dyDescent="0.35">
      <c r="A61054" s="1" t="s">
        <v>16669</v>
      </c>
      <c r="B61054" s="1" t="s">
        <v>16710</v>
      </c>
      <c r="C61054" s="1" t="s">
        <v>1545</v>
      </c>
      <c r="D61054" s="1" t="s">
        <v>1780</v>
      </c>
      <c r="E61054" s="1" t="s">
        <v>1831</v>
      </c>
      <c r="F61054" s="1" t="s">
        <v>1832</v>
      </c>
      <c r="G61054" s="1" t="s">
        <v>40</v>
      </c>
      <c r="H61054" s="1" t="s">
        <v>40</v>
      </c>
      <c r="I61054" s="1" t="s">
        <v>40</v>
      </c>
      <c r="J61054">
        <v>70</v>
      </c>
      <c r="K61054">
        <v>6</v>
      </c>
      <c r="L61054">
        <v>365.21742</v>
      </c>
    </row>
    <row r="61055" spans="1:12" x14ac:dyDescent="0.35">
      <c r="A61055" s="1" t="s">
        <v>16669</v>
      </c>
      <c r="B61055" s="1" t="s">
        <v>16710</v>
      </c>
      <c r="C61055" s="1" t="s">
        <v>1545</v>
      </c>
      <c r="D61055" s="1" t="s">
        <v>1780</v>
      </c>
      <c r="E61055" s="1" t="s">
        <v>1833</v>
      </c>
      <c r="F61055" s="1" t="s">
        <v>1834</v>
      </c>
      <c r="G61055" s="1" t="s">
        <v>40</v>
      </c>
      <c r="H61055" s="1" t="s">
        <v>40</v>
      </c>
      <c r="I61055" s="1" t="s">
        <v>40</v>
      </c>
      <c r="J61055">
        <v>13.99</v>
      </c>
      <c r="K61055">
        <v>4</v>
      </c>
      <c r="L61055">
        <v>60.843500000000006</v>
      </c>
    </row>
    <row r="61056" spans="1:12" x14ac:dyDescent="0.35">
      <c r="A61056" s="1" t="s">
        <v>16669</v>
      </c>
      <c r="B61056" s="1" t="s">
        <v>16710</v>
      </c>
      <c r="C61056" s="1" t="s">
        <v>1545</v>
      </c>
      <c r="D61056" s="1" t="s">
        <v>1780</v>
      </c>
      <c r="E61056" s="1" t="s">
        <v>1835</v>
      </c>
      <c r="F61056" s="1" t="s">
        <v>1836</v>
      </c>
      <c r="G61056" s="1" t="s">
        <v>40</v>
      </c>
      <c r="H61056" s="1" t="s">
        <v>40</v>
      </c>
      <c r="I61056" s="1" t="s">
        <v>40</v>
      </c>
      <c r="J61056">
        <v>13.99</v>
      </c>
      <c r="K61056">
        <v>5</v>
      </c>
      <c r="L61056">
        <v>85.200039999999987</v>
      </c>
    </row>
    <row r="61057" spans="1:12" x14ac:dyDescent="0.35">
      <c r="A61057" s="1" t="s">
        <v>16669</v>
      </c>
      <c r="B61057" s="1" t="s">
        <v>16710</v>
      </c>
      <c r="C61057" s="1" t="s">
        <v>1545</v>
      </c>
      <c r="D61057" s="1" t="s">
        <v>1780</v>
      </c>
      <c r="E61057" s="1" t="s">
        <v>1837</v>
      </c>
      <c r="F61057" s="1" t="s">
        <v>1838</v>
      </c>
      <c r="G61057" s="1" t="s">
        <v>40</v>
      </c>
      <c r="H61057" s="1" t="s">
        <v>40</v>
      </c>
      <c r="I61057" s="1" t="s">
        <v>40</v>
      </c>
      <c r="J61057">
        <v>69.989999999999995</v>
      </c>
      <c r="K61057">
        <v>23</v>
      </c>
      <c r="L61057">
        <v>1399.8000099999997</v>
      </c>
    </row>
    <row r="61058" spans="1:12" x14ac:dyDescent="0.35">
      <c r="A61058" s="1" t="s">
        <v>16669</v>
      </c>
      <c r="B61058" s="1" t="s">
        <v>16710</v>
      </c>
      <c r="C61058" s="1" t="s">
        <v>1545</v>
      </c>
      <c r="D61058" s="1" t="s">
        <v>1780</v>
      </c>
      <c r="E61058" s="1" t="s">
        <v>1839</v>
      </c>
      <c r="F61058" s="1" t="s">
        <v>1840</v>
      </c>
      <c r="G61058" s="1" t="s">
        <v>40</v>
      </c>
      <c r="H61058" s="1" t="s">
        <v>40</v>
      </c>
      <c r="I61058" s="1" t="s">
        <v>40</v>
      </c>
      <c r="J61058">
        <v>13.99</v>
      </c>
      <c r="K61058">
        <v>3</v>
      </c>
      <c r="L61058">
        <v>54.782639999999994</v>
      </c>
    </row>
    <row r="61059" spans="1:12" x14ac:dyDescent="0.35">
      <c r="A61059" s="1" t="s">
        <v>16669</v>
      </c>
      <c r="B61059" s="1" t="s">
        <v>16710</v>
      </c>
      <c r="C61059" s="1" t="s">
        <v>1545</v>
      </c>
      <c r="D61059" s="1" t="s">
        <v>1780</v>
      </c>
      <c r="E61059" s="1" t="s">
        <v>1841</v>
      </c>
      <c r="F61059" s="1" t="s">
        <v>1842</v>
      </c>
      <c r="G61059" s="1" t="s">
        <v>40</v>
      </c>
      <c r="H61059" s="1" t="s">
        <v>40</v>
      </c>
      <c r="I61059" s="1" t="s">
        <v>40</v>
      </c>
      <c r="J61059">
        <v>79.989999999999995</v>
      </c>
      <c r="K61059">
        <v>41</v>
      </c>
      <c r="L61059">
        <v>2837.9060199999999</v>
      </c>
    </row>
    <row r="61060" spans="1:12" x14ac:dyDescent="0.35">
      <c r="A61060" s="1" t="s">
        <v>16669</v>
      </c>
      <c r="B61060" s="1" t="s">
        <v>16710</v>
      </c>
      <c r="C61060" s="1" t="s">
        <v>1545</v>
      </c>
      <c r="D61060" s="1" t="s">
        <v>1780</v>
      </c>
      <c r="E61060" s="1" t="s">
        <v>1843</v>
      </c>
      <c r="F61060" s="1" t="s">
        <v>1844</v>
      </c>
      <c r="G61060" s="1" t="s">
        <v>40</v>
      </c>
      <c r="H61060" s="1" t="s">
        <v>40</v>
      </c>
      <c r="I61060" s="1" t="s">
        <v>40</v>
      </c>
      <c r="J61060">
        <v>20</v>
      </c>
      <c r="K61060">
        <v>62</v>
      </c>
      <c r="L61060">
        <v>1099.9997000000001</v>
      </c>
    </row>
    <row r="61061" spans="1:12" x14ac:dyDescent="0.35">
      <c r="A61061" s="1" t="s">
        <v>16669</v>
      </c>
      <c r="B61061" s="1" t="s">
        <v>16710</v>
      </c>
      <c r="C61061" s="1" t="s">
        <v>1545</v>
      </c>
      <c r="D61061" s="1" t="s">
        <v>1780</v>
      </c>
      <c r="E61061" s="1" t="s">
        <v>1845</v>
      </c>
      <c r="F61061" s="1" t="s">
        <v>1846</v>
      </c>
      <c r="G61061" s="1" t="s">
        <v>40</v>
      </c>
      <c r="H61061" s="1" t="s">
        <v>40</v>
      </c>
      <c r="I61061" s="1" t="s">
        <v>40</v>
      </c>
      <c r="J61061">
        <v>50</v>
      </c>
      <c r="K61061">
        <v>31</v>
      </c>
      <c r="L61061">
        <v>1347.8260599999999</v>
      </c>
    </row>
    <row r="61062" spans="1:12" x14ac:dyDescent="0.35">
      <c r="A61062" s="1" t="s">
        <v>16669</v>
      </c>
      <c r="B61062" s="1" t="s">
        <v>16710</v>
      </c>
      <c r="C61062" s="1" t="s">
        <v>1545</v>
      </c>
      <c r="D61062" s="1" t="s">
        <v>1780</v>
      </c>
      <c r="E61062" s="1" t="s">
        <v>1847</v>
      </c>
      <c r="F61062" s="1" t="s">
        <v>1848</v>
      </c>
      <c r="G61062" s="1" t="s">
        <v>40</v>
      </c>
      <c r="H61062" s="1" t="s">
        <v>40</v>
      </c>
      <c r="I61062" s="1" t="s">
        <v>40</v>
      </c>
      <c r="J61062">
        <v>49.99</v>
      </c>
      <c r="K61062">
        <v>9</v>
      </c>
      <c r="L61062">
        <v>391.2261299999999</v>
      </c>
    </row>
    <row r="61063" spans="1:12" x14ac:dyDescent="0.35">
      <c r="A61063" s="1" t="s">
        <v>16669</v>
      </c>
      <c r="B61063" s="1" t="s">
        <v>16710</v>
      </c>
      <c r="C61063" s="1" t="s">
        <v>1545</v>
      </c>
      <c r="D61063" s="1" t="s">
        <v>1780</v>
      </c>
      <c r="E61063" s="1" t="s">
        <v>1849</v>
      </c>
      <c r="F61063" s="1" t="s">
        <v>1850</v>
      </c>
      <c r="G61063" s="1" t="s">
        <v>40</v>
      </c>
      <c r="H61063" s="1" t="s">
        <v>40</v>
      </c>
      <c r="I61063" s="1" t="s">
        <v>40</v>
      </c>
      <c r="J61063">
        <v>12</v>
      </c>
      <c r="K61063">
        <v>38</v>
      </c>
      <c r="L61063">
        <v>428.6957499999998</v>
      </c>
    </row>
    <row r="61064" spans="1:12" x14ac:dyDescent="0.35">
      <c r="A61064" s="1" t="s">
        <v>16669</v>
      </c>
      <c r="B61064" s="1" t="s">
        <v>16710</v>
      </c>
      <c r="C61064" s="1" t="s">
        <v>1545</v>
      </c>
      <c r="D61064" s="1" t="s">
        <v>1780</v>
      </c>
      <c r="E61064" s="1" t="s">
        <v>1851</v>
      </c>
      <c r="F61064" s="1" t="s">
        <v>1852</v>
      </c>
      <c r="G61064" s="1" t="s">
        <v>40</v>
      </c>
      <c r="H61064" s="1" t="s">
        <v>40</v>
      </c>
      <c r="I61064" s="1" t="s">
        <v>40</v>
      </c>
      <c r="J61064">
        <v>31.99</v>
      </c>
      <c r="K61064">
        <v>5</v>
      </c>
      <c r="L61064">
        <v>154.87823</v>
      </c>
    </row>
    <row r="61065" spans="1:12" x14ac:dyDescent="0.35">
      <c r="A61065" s="1" t="s">
        <v>16669</v>
      </c>
      <c r="B61065" s="1" t="s">
        <v>16710</v>
      </c>
      <c r="C61065" s="1" t="s">
        <v>1545</v>
      </c>
      <c r="D61065" s="1" t="s">
        <v>1780</v>
      </c>
      <c r="E61065" s="1" t="s">
        <v>1853</v>
      </c>
      <c r="F61065" s="1" t="s">
        <v>1854</v>
      </c>
      <c r="G61065" s="1" t="s">
        <v>40</v>
      </c>
      <c r="H61065" s="1" t="s">
        <v>40</v>
      </c>
      <c r="I61065" s="1" t="s">
        <v>40</v>
      </c>
      <c r="J61065">
        <v>69.989999999999995</v>
      </c>
      <c r="K61065">
        <v>3</v>
      </c>
      <c r="L61065">
        <v>182.58260999999999</v>
      </c>
    </row>
    <row r="61066" spans="1:12" x14ac:dyDescent="0.35">
      <c r="A61066" s="1" t="s">
        <v>16669</v>
      </c>
      <c r="B61066" s="1" t="s">
        <v>16710</v>
      </c>
      <c r="C61066" s="1" t="s">
        <v>1545</v>
      </c>
      <c r="D61066" s="1" t="s">
        <v>1780</v>
      </c>
      <c r="E61066" s="1" t="s">
        <v>1855</v>
      </c>
      <c r="F61066" s="1" t="s">
        <v>1856</v>
      </c>
      <c r="G61066" s="1" t="s">
        <v>40</v>
      </c>
      <c r="H61066" s="1" t="s">
        <v>40</v>
      </c>
      <c r="I61066" s="1" t="s">
        <v>40</v>
      </c>
      <c r="J61066">
        <v>15.99</v>
      </c>
      <c r="K61066">
        <v>0</v>
      </c>
      <c r="L61066">
        <v>0</v>
      </c>
    </row>
    <row r="61067" spans="1:12" x14ac:dyDescent="0.35">
      <c r="A61067" s="1" t="s">
        <v>16669</v>
      </c>
      <c r="B61067" s="1" t="s">
        <v>16710</v>
      </c>
      <c r="C61067" s="1" t="s">
        <v>1545</v>
      </c>
      <c r="D61067" s="1" t="s">
        <v>1780</v>
      </c>
      <c r="E61067" s="1" t="s">
        <v>1857</v>
      </c>
      <c r="F61067" s="1" t="s">
        <v>1858</v>
      </c>
      <c r="G61067" s="1" t="s">
        <v>40</v>
      </c>
      <c r="H61067" s="1" t="s">
        <v>40</v>
      </c>
      <c r="I61067" s="1" t="s">
        <v>40</v>
      </c>
      <c r="J61067">
        <v>64.989999999999995</v>
      </c>
      <c r="K61067">
        <v>1</v>
      </c>
      <c r="L61067">
        <v>56.513039999999997</v>
      </c>
    </row>
    <row r="61068" spans="1:12" x14ac:dyDescent="0.35">
      <c r="A61068" s="1" t="s">
        <v>16669</v>
      </c>
      <c r="B61068" s="1" t="s">
        <v>16710</v>
      </c>
      <c r="C61068" s="1" t="s">
        <v>1545</v>
      </c>
      <c r="D61068" s="1" t="s">
        <v>1780</v>
      </c>
      <c r="E61068" s="1" t="s">
        <v>1859</v>
      </c>
      <c r="F61068" s="1" t="s">
        <v>1860</v>
      </c>
      <c r="G61068" s="1" t="s">
        <v>40</v>
      </c>
      <c r="H61068" s="1" t="s">
        <v>40</v>
      </c>
      <c r="I61068" s="1" t="s">
        <v>40</v>
      </c>
      <c r="J61068">
        <v>69.989999999999995</v>
      </c>
      <c r="K61068">
        <v>0</v>
      </c>
      <c r="L61068">
        <v>0</v>
      </c>
    </row>
    <row r="61069" spans="1:12" x14ac:dyDescent="0.35">
      <c r="A61069" s="1" t="s">
        <v>16669</v>
      </c>
      <c r="B61069" s="1" t="s">
        <v>16710</v>
      </c>
      <c r="C61069" s="1" t="s">
        <v>1545</v>
      </c>
      <c r="D61069" s="1" t="s">
        <v>1780</v>
      </c>
      <c r="E61069" s="1" t="s">
        <v>1861</v>
      </c>
      <c r="F61069" s="1" t="s">
        <v>1862</v>
      </c>
      <c r="G61069" s="1" t="s">
        <v>40</v>
      </c>
      <c r="H61069" s="1" t="s">
        <v>40</v>
      </c>
      <c r="I61069" s="1" t="s">
        <v>40</v>
      </c>
      <c r="J61069">
        <v>15.99</v>
      </c>
      <c r="K61069">
        <v>1</v>
      </c>
      <c r="L61069">
        <v>24.347840000000001</v>
      </c>
    </row>
    <row r="61070" spans="1:12" x14ac:dyDescent="0.35">
      <c r="A61070" s="1" t="s">
        <v>16669</v>
      </c>
      <c r="B61070" s="1" t="s">
        <v>16710</v>
      </c>
      <c r="C61070" s="1" t="s">
        <v>1545</v>
      </c>
      <c r="D61070" s="1" t="s">
        <v>1780</v>
      </c>
      <c r="E61070" s="1" t="s">
        <v>1863</v>
      </c>
      <c r="F61070" s="1" t="s">
        <v>1864</v>
      </c>
      <c r="G61070" s="1" t="s">
        <v>40</v>
      </c>
      <c r="H61070" s="1" t="s">
        <v>40</v>
      </c>
      <c r="I61070" s="1" t="s">
        <v>40</v>
      </c>
      <c r="J61070">
        <v>69.989999999999995</v>
      </c>
      <c r="K61070">
        <v>4</v>
      </c>
      <c r="L61070">
        <v>243.44347999999999</v>
      </c>
    </row>
    <row r="61071" spans="1:12" x14ac:dyDescent="0.35">
      <c r="A61071" s="1" t="s">
        <v>16669</v>
      </c>
      <c r="B61071" s="1" t="s">
        <v>16710</v>
      </c>
      <c r="C61071" s="1" t="s">
        <v>1545</v>
      </c>
      <c r="D61071" s="1" t="s">
        <v>1780</v>
      </c>
      <c r="E61071" s="1" t="s">
        <v>1865</v>
      </c>
      <c r="F61071" s="1" t="s">
        <v>1866</v>
      </c>
      <c r="G61071" s="1" t="s">
        <v>40</v>
      </c>
      <c r="H61071" s="1" t="s">
        <v>40</v>
      </c>
      <c r="I61071" s="1" t="s">
        <v>40</v>
      </c>
      <c r="J61071">
        <v>15.99</v>
      </c>
      <c r="K61071">
        <v>2</v>
      </c>
      <c r="L61071">
        <v>30.434800000000003</v>
      </c>
    </row>
    <row r="61072" spans="1:12" x14ac:dyDescent="0.35">
      <c r="A61072" s="1" t="s">
        <v>16669</v>
      </c>
      <c r="B61072" s="1" t="s">
        <v>16710</v>
      </c>
      <c r="C61072" s="1" t="s">
        <v>1545</v>
      </c>
      <c r="D61072" s="1" t="s">
        <v>1780</v>
      </c>
      <c r="E61072" s="1" t="s">
        <v>1867</v>
      </c>
      <c r="F61072" s="1" t="s">
        <v>1868</v>
      </c>
      <c r="G61072" s="1" t="s">
        <v>40</v>
      </c>
      <c r="H61072" s="1" t="s">
        <v>40</v>
      </c>
      <c r="I61072" s="1" t="s">
        <v>40</v>
      </c>
      <c r="J61072">
        <v>99.99</v>
      </c>
      <c r="K61072">
        <v>3</v>
      </c>
      <c r="L61072">
        <v>260.84348999999997</v>
      </c>
    </row>
    <row r="61073" spans="1:12" x14ac:dyDescent="0.35">
      <c r="A61073" s="1" t="s">
        <v>16669</v>
      </c>
      <c r="B61073" s="1" t="s">
        <v>16710</v>
      </c>
      <c r="C61073" s="1" t="s">
        <v>1545</v>
      </c>
      <c r="D61073" s="1" t="s">
        <v>1780</v>
      </c>
      <c r="E61073" s="1" t="s">
        <v>1869</v>
      </c>
      <c r="F61073" s="1" t="s">
        <v>1870</v>
      </c>
      <c r="G61073" s="1" t="s">
        <v>40</v>
      </c>
      <c r="H61073" s="1" t="s">
        <v>40</v>
      </c>
      <c r="I61073" s="1" t="s">
        <v>40</v>
      </c>
      <c r="J61073">
        <v>15</v>
      </c>
      <c r="K61073">
        <v>0</v>
      </c>
      <c r="L61073">
        <v>0</v>
      </c>
    </row>
    <row r="61074" spans="1:12" x14ac:dyDescent="0.35">
      <c r="A61074" s="1" t="s">
        <v>16669</v>
      </c>
      <c r="B61074" s="1" t="s">
        <v>16710</v>
      </c>
      <c r="C61074" s="1" t="s">
        <v>1545</v>
      </c>
      <c r="D61074" s="1" t="s">
        <v>1780</v>
      </c>
      <c r="E61074" s="1" t="s">
        <v>1871</v>
      </c>
      <c r="F61074" s="1" t="s">
        <v>1872</v>
      </c>
      <c r="G61074" s="1" t="s">
        <v>40</v>
      </c>
      <c r="H61074" s="1" t="s">
        <v>40</v>
      </c>
      <c r="I61074" s="1" t="s">
        <v>40</v>
      </c>
      <c r="J61074">
        <v>99.99</v>
      </c>
      <c r="K61074">
        <v>2</v>
      </c>
      <c r="L61074">
        <v>173.89565999999999</v>
      </c>
    </row>
    <row r="61075" spans="1:12" x14ac:dyDescent="0.35">
      <c r="A61075" s="1" t="s">
        <v>16669</v>
      </c>
      <c r="B61075" s="1" t="s">
        <v>16710</v>
      </c>
      <c r="C61075" s="1" t="s">
        <v>1545</v>
      </c>
      <c r="D61075" s="1" t="s">
        <v>1780</v>
      </c>
      <c r="E61075" s="1" t="s">
        <v>1873</v>
      </c>
      <c r="F61075" s="1" t="s">
        <v>1874</v>
      </c>
      <c r="G61075" s="1" t="s">
        <v>40</v>
      </c>
      <c r="H61075" s="1" t="s">
        <v>40</v>
      </c>
      <c r="I61075" s="1" t="s">
        <v>40</v>
      </c>
      <c r="J61075">
        <v>34.99</v>
      </c>
      <c r="K61075">
        <v>15</v>
      </c>
      <c r="L61075">
        <v>453.34873999999991</v>
      </c>
    </row>
    <row r="61076" spans="1:12" x14ac:dyDescent="0.35">
      <c r="A61076" s="1" t="s">
        <v>16669</v>
      </c>
      <c r="B61076" s="1" t="s">
        <v>16710</v>
      </c>
      <c r="C61076" s="1" t="s">
        <v>1545</v>
      </c>
      <c r="D61076" s="1" t="s">
        <v>1780</v>
      </c>
      <c r="E61076" s="1" t="s">
        <v>1875</v>
      </c>
      <c r="F61076" s="1" t="s">
        <v>1876</v>
      </c>
      <c r="G61076" s="1" t="s">
        <v>40</v>
      </c>
      <c r="H61076" s="1" t="s">
        <v>40</v>
      </c>
      <c r="I61076" s="1" t="s">
        <v>40</v>
      </c>
      <c r="J61076">
        <v>22.99</v>
      </c>
      <c r="K61076">
        <v>14</v>
      </c>
      <c r="L61076">
        <v>293.07817</v>
      </c>
    </row>
    <row r="61077" spans="1:12" x14ac:dyDescent="0.35">
      <c r="A61077" s="1" t="s">
        <v>16669</v>
      </c>
      <c r="B61077" s="1" t="s">
        <v>16710</v>
      </c>
      <c r="C61077" s="1" t="s">
        <v>1545</v>
      </c>
      <c r="D61077" s="1" t="s">
        <v>1780</v>
      </c>
      <c r="E61077" s="1" t="s">
        <v>1877</v>
      </c>
      <c r="F61077" s="1" t="s">
        <v>1878</v>
      </c>
      <c r="G61077" s="1" t="s">
        <v>40</v>
      </c>
      <c r="H61077" s="1" t="s">
        <v>40</v>
      </c>
      <c r="I61077" s="1" t="s">
        <v>40</v>
      </c>
      <c r="J61077">
        <v>39.99</v>
      </c>
      <c r="K61077">
        <v>33</v>
      </c>
      <c r="L61077">
        <v>1147.5390299999999</v>
      </c>
    </row>
    <row r="61078" spans="1:12" x14ac:dyDescent="0.35">
      <c r="A61078" s="1" t="s">
        <v>16669</v>
      </c>
      <c r="B61078" s="1" t="s">
        <v>16710</v>
      </c>
      <c r="C61078" s="1" t="s">
        <v>1545</v>
      </c>
      <c r="D61078" s="1" t="s">
        <v>1780</v>
      </c>
      <c r="E61078" s="1" t="s">
        <v>1879</v>
      </c>
      <c r="F61078" s="1" t="s">
        <v>1880</v>
      </c>
      <c r="G61078" s="1" t="s">
        <v>40</v>
      </c>
      <c r="H61078" s="1" t="s">
        <v>40</v>
      </c>
      <c r="I61078" s="1" t="s">
        <v>40</v>
      </c>
      <c r="J61078">
        <v>17.989999999999998</v>
      </c>
      <c r="K61078">
        <v>3</v>
      </c>
      <c r="L61078">
        <v>46.930440000000004</v>
      </c>
    </row>
    <row r="61079" spans="1:12" x14ac:dyDescent="0.35">
      <c r="A61079" s="1" t="s">
        <v>16669</v>
      </c>
      <c r="B61079" s="1" t="s">
        <v>16710</v>
      </c>
      <c r="C61079" s="1" t="s">
        <v>1545</v>
      </c>
      <c r="D61079" s="1" t="s">
        <v>1780</v>
      </c>
      <c r="E61079" s="1" t="s">
        <v>1881</v>
      </c>
      <c r="F61079" s="1" t="s">
        <v>1882</v>
      </c>
      <c r="G61079" s="1" t="s">
        <v>40</v>
      </c>
      <c r="H61079" s="1" t="s">
        <v>40</v>
      </c>
      <c r="I61079" s="1" t="s">
        <v>40</v>
      </c>
      <c r="J61079">
        <v>39.99</v>
      </c>
      <c r="K61079">
        <v>3</v>
      </c>
      <c r="L61079">
        <v>104.32173</v>
      </c>
    </row>
    <row r="61080" spans="1:12" x14ac:dyDescent="0.35">
      <c r="A61080" s="1" t="s">
        <v>16669</v>
      </c>
      <c r="B61080" s="1" t="s">
        <v>16710</v>
      </c>
      <c r="C61080" s="1" t="s">
        <v>1545</v>
      </c>
      <c r="D61080" s="1" t="s">
        <v>1780</v>
      </c>
      <c r="E61080" s="1" t="s">
        <v>1883</v>
      </c>
      <c r="F61080" s="1" t="s">
        <v>1884</v>
      </c>
      <c r="G61080" s="1" t="s">
        <v>40</v>
      </c>
      <c r="H61080" s="1" t="s">
        <v>40</v>
      </c>
      <c r="I61080" s="1" t="s">
        <v>40</v>
      </c>
      <c r="J61080">
        <v>59.99</v>
      </c>
      <c r="K61080">
        <v>2</v>
      </c>
      <c r="L61080">
        <v>104.33044</v>
      </c>
    </row>
    <row r="61081" spans="1:12" x14ac:dyDescent="0.35">
      <c r="A61081" s="1" t="s">
        <v>16669</v>
      </c>
      <c r="B61081" s="1" t="s">
        <v>16710</v>
      </c>
      <c r="C61081" s="1" t="s">
        <v>1545</v>
      </c>
      <c r="D61081" s="1" t="s">
        <v>1780</v>
      </c>
      <c r="E61081" s="1" t="s">
        <v>1885</v>
      </c>
      <c r="F61081" s="1" t="s">
        <v>1886</v>
      </c>
      <c r="G61081" s="1" t="s">
        <v>40</v>
      </c>
      <c r="H61081" s="1" t="s">
        <v>40</v>
      </c>
      <c r="I61081" s="1" t="s">
        <v>40</v>
      </c>
      <c r="J61081">
        <v>64.989999999999995</v>
      </c>
      <c r="K61081">
        <v>5</v>
      </c>
      <c r="L61081">
        <v>282.5652</v>
      </c>
    </row>
    <row r="61082" spans="1:12" x14ac:dyDescent="0.35">
      <c r="A61082" s="1" t="s">
        <v>16669</v>
      </c>
      <c r="B61082" s="1" t="s">
        <v>16710</v>
      </c>
      <c r="C61082" s="1" t="s">
        <v>1545</v>
      </c>
      <c r="D61082" s="1" t="s">
        <v>1780</v>
      </c>
      <c r="E61082" s="1" t="s">
        <v>1887</v>
      </c>
      <c r="F61082" s="1" t="s">
        <v>1888</v>
      </c>
      <c r="G61082" s="1" t="s">
        <v>40</v>
      </c>
      <c r="H61082" s="1" t="s">
        <v>40</v>
      </c>
      <c r="I61082" s="1" t="s">
        <v>40</v>
      </c>
      <c r="J61082">
        <v>27.99</v>
      </c>
      <c r="K61082">
        <v>15</v>
      </c>
      <c r="L61082">
        <v>372.05216000000013</v>
      </c>
    </row>
    <row r="61083" spans="1:12" x14ac:dyDescent="0.35">
      <c r="A61083" s="1" t="s">
        <v>16669</v>
      </c>
      <c r="B61083" s="1" t="s">
        <v>16710</v>
      </c>
      <c r="C61083" s="1" t="s">
        <v>1545</v>
      </c>
      <c r="D61083" s="1" t="s">
        <v>1780</v>
      </c>
      <c r="E61083" s="1" t="s">
        <v>1889</v>
      </c>
      <c r="F61083" s="1" t="s">
        <v>1890</v>
      </c>
      <c r="G61083" s="1" t="s">
        <v>40</v>
      </c>
      <c r="H61083" s="1" t="s">
        <v>40</v>
      </c>
      <c r="I61083" s="1" t="s">
        <v>40</v>
      </c>
      <c r="J61083">
        <v>23.99</v>
      </c>
      <c r="K61083">
        <v>8</v>
      </c>
      <c r="L61083">
        <v>175.58261000000002</v>
      </c>
    </row>
    <row r="61084" spans="1:12" x14ac:dyDescent="0.35">
      <c r="A61084" s="1" t="s">
        <v>16669</v>
      </c>
      <c r="B61084" s="1" t="s">
        <v>16710</v>
      </c>
      <c r="C61084" s="1" t="s">
        <v>1545</v>
      </c>
      <c r="D61084" s="1" t="s">
        <v>1780</v>
      </c>
      <c r="E61084" s="1" t="s">
        <v>1891</v>
      </c>
      <c r="F61084" s="1" t="s">
        <v>1892</v>
      </c>
      <c r="G61084" s="1" t="s">
        <v>40</v>
      </c>
      <c r="H61084" s="1" t="s">
        <v>40</v>
      </c>
      <c r="I61084" s="1" t="s">
        <v>40</v>
      </c>
      <c r="J61084">
        <v>31.99</v>
      </c>
      <c r="K61084">
        <v>19</v>
      </c>
      <c r="L61084">
        <v>546.80862999999988</v>
      </c>
    </row>
    <row r="61085" spans="1:12" x14ac:dyDescent="0.35">
      <c r="A61085" s="1" t="s">
        <v>16669</v>
      </c>
      <c r="B61085" s="1" t="s">
        <v>16710</v>
      </c>
      <c r="C61085" s="1" t="s">
        <v>1545</v>
      </c>
      <c r="D61085" s="1" t="s">
        <v>1780</v>
      </c>
      <c r="E61085" s="1" t="s">
        <v>1893</v>
      </c>
      <c r="F61085" s="1" t="s">
        <v>1894</v>
      </c>
      <c r="G61085" s="1" t="s">
        <v>40</v>
      </c>
      <c r="H61085" s="1" t="s">
        <v>40</v>
      </c>
      <c r="I61085" s="1" t="s">
        <v>40</v>
      </c>
      <c r="J61085">
        <v>16</v>
      </c>
      <c r="K61085">
        <v>1</v>
      </c>
      <c r="L61085">
        <v>12.173920000000001</v>
      </c>
    </row>
    <row r="61086" spans="1:12" x14ac:dyDescent="0.35">
      <c r="A61086" s="1" t="s">
        <v>16669</v>
      </c>
      <c r="B61086" s="1" t="s">
        <v>16710</v>
      </c>
      <c r="C61086" s="1" t="s">
        <v>1545</v>
      </c>
      <c r="D61086" s="1" t="s">
        <v>1780</v>
      </c>
      <c r="E61086" s="1" t="s">
        <v>1895</v>
      </c>
      <c r="F61086" s="1" t="s">
        <v>1896</v>
      </c>
      <c r="G61086" s="1" t="s">
        <v>40</v>
      </c>
      <c r="H61086" s="1" t="s">
        <v>40</v>
      </c>
      <c r="I61086" s="1" t="s">
        <v>40</v>
      </c>
      <c r="J61086">
        <v>7</v>
      </c>
      <c r="K61086">
        <v>4</v>
      </c>
      <c r="L61086">
        <v>24.347840000000001</v>
      </c>
    </row>
    <row r="61087" spans="1:12" x14ac:dyDescent="0.35">
      <c r="A61087" s="1" t="s">
        <v>16669</v>
      </c>
      <c r="B61087" s="1" t="s">
        <v>16710</v>
      </c>
      <c r="C61087" s="1" t="s">
        <v>1545</v>
      </c>
      <c r="D61087" s="1" t="s">
        <v>1780</v>
      </c>
      <c r="E61087" s="1" t="s">
        <v>1897</v>
      </c>
      <c r="F61087" s="1" t="s">
        <v>1898</v>
      </c>
      <c r="G61087" s="1" t="s">
        <v>40</v>
      </c>
      <c r="H61087" s="1" t="s">
        <v>40</v>
      </c>
      <c r="I61087" s="1" t="s">
        <v>40</v>
      </c>
      <c r="J61087">
        <v>16</v>
      </c>
      <c r="K61087">
        <v>1</v>
      </c>
      <c r="L61087">
        <v>24.347840000000001</v>
      </c>
    </row>
    <row r="61088" spans="1:12" x14ac:dyDescent="0.35">
      <c r="A61088" s="1" t="s">
        <v>16669</v>
      </c>
      <c r="B61088" s="1" t="s">
        <v>16710</v>
      </c>
      <c r="C61088" s="1" t="s">
        <v>1545</v>
      </c>
      <c r="D61088" s="1" t="s">
        <v>1780</v>
      </c>
      <c r="E61088" s="1" t="s">
        <v>1899</v>
      </c>
      <c r="F61088" s="1" t="s">
        <v>1900</v>
      </c>
      <c r="G61088" s="1" t="s">
        <v>40</v>
      </c>
      <c r="H61088" s="1" t="s">
        <v>40</v>
      </c>
      <c r="I61088" s="1" t="s">
        <v>40</v>
      </c>
      <c r="J61088">
        <v>54.99</v>
      </c>
      <c r="K61088">
        <v>9</v>
      </c>
      <c r="L61088">
        <v>430.35650999999996</v>
      </c>
    </row>
    <row r="61089" spans="1:12" x14ac:dyDescent="0.35">
      <c r="A61089" s="1" t="s">
        <v>16669</v>
      </c>
      <c r="B61089" s="1" t="s">
        <v>16710</v>
      </c>
      <c r="C61089" s="1" t="s">
        <v>1545</v>
      </c>
      <c r="D61089" s="1" t="s">
        <v>1780</v>
      </c>
      <c r="E61089" s="1" t="s">
        <v>1901</v>
      </c>
      <c r="F61089" s="1" t="s">
        <v>1902</v>
      </c>
      <c r="G61089" s="1" t="s">
        <v>40</v>
      </c>
      <c r="H61089" s="1" t="s">
        <v>40</v>
      </c>
      <c r="I61089" s="1" t="s">
        <v>40</v>
      </c>
      <c r="J61089">
        <v>15.99</v>
      </c>
      <c r="K61089">
        <v>21</v>
      </c>
      <c r="L61089">
        <v>291.99134999999995</v>
      </c>
    </row>
    <row r="61090" spans="1:12" x14ac:dyDescent="0.35">
      <c r="A61090" s="1" t="s">
        <v>16669</v>
      </c>
      <c r="B61090" s="1" t="s">
        <v>16710</v>
      </c>
      <c r="C61090" s="1" t="s">
        <v>1545</v>
      </c>
      <c r="D61090" s="1" t="s">
        <v>1780</v>
      </c>
      <c r="E61090" s="1" t="s">
        <v>1903</v>
      </c>
      <c r="F61090" s="1" t="s">
        <v>1904</v>
      </c>
      <c r="G61090" s="1" t="s">
        <v>40</v>
      </c>
      <c r="H61090" s="1" t="s">
        <v>40</v>
      </c>
      <c r="I61090" s="1" t="s">
        <v>40</v>
      </c>
      <c r="J61090">
        <v>18.989999999999998</v>
      </c>
      <c r="K61090">
        <v>5</v>
      </c>
      <c r="L61090">
        <v>82.565200000000004</v>
      </c>
    </row>
    <row r="61091" spans="1:12" x14ac:dyDescent="0.35">
      <c r="A61091" s="1" t="s">
        <v>16669</v>
      </c>
      <c r="B61091" s="1" t="s">
        <v>16710</v>
      </c>
      <c r="C61091" s="1" t="s">
        <v>1545</v>
      </c>
      <c r="D61091" s="1" t="s">
        <v>1780</v>
      </c>
      <c r="E61091" s="1" t="s">
        <v>1905</v>
      </c>
      <c r="F61091" s="1" t="s">
        <v>1906</v>
      </c>
      <c r="G61091" s="1" t="s">
        <v>40</v>
      </c>
      <c r="H61091" s="1" t="s">
        <v>40</v>
      </c>
      <c r="I61091" s="1" t="s">
        <v>40</v>
      </c>
      <c r="J61091">
        <v>19</v>
      </c>
      <c r="K61091">
        <v>0</v>
      </c>
      <c r="L61091">
        <v>0</v>
      </c>
    </row>
    <row r="61092" spans="1:12" x14ac:dyDescent="0.35">
      <c r="A61092" s="1" t="s">
        <v>16669</v>
      </c>
      <c r="B61092" s="1" t="s">
        <v>16710</v>
      </c>
      <c r="C61092" s="1" t="s">
        <v>1545</v>
      </c>
      <c r="D61092" s="1" t="s">
        <v>1780</v>
      </c>
      <c r="E61092" s="1" t="s">
        <v>1907</v>
      </c>
      <c r="F61092" s="1" t="s">
        <v>1908</v>
      </c>
      <c r="G61092" s="1" t="s">
        <v>40</v>
      </c>
      <c r="H61092" s="1" t="s">
        <v>40</v>
      </c>
      <c r="I61092" s="1" t="s">
        <v>40</v>
      </c>
      <c r="J61092">
        <v>24.99</v>
      </c>
      <c r="K61092">
        <v>0</v>
      </c>
      <c r="L61092">
        <v>0</v>
      </c>
    </row>
    <row r="61093" spans="1:12" x14ac:dyDescent="0.35">
      <c r="A61093" s="1" t="s">
        <v>16669</v>
      </c>
      <c r="B61093" s="1" t="s">
        <v>16710</v>
      </c>
      <c r="C61093" s="1" t="s">
        <v>1545</v>
      </c>
      <c r="D61093" s="1" t="s">
        <v>1780</v>
      </c>
      <c r="E61093" s="1" t="s">
        <v>1909</v>
      </c>
      <c r="F61093" s="1" t="s">
        <v>1910</v>
      </c>
      <c r="G61093" s="1" t="s">
        <v>40</v>
      </c>
      <c r="H61093" s="1" t="s">
        <v>40</v>
      </c>
      <c r="I61093" s="1" t="s">
        <v>40</v>
      </c>
      <c r="J61093">
        <v>26.99</v>
      </c>
      <c r="K61093">
        <v>0</v>
      </c>
      <c r="L61093">
        <v>0</v>
      </c>
    </row>
    <row r="61094" spans="1:12" x14ac:dyDescent="0.35">
      <c r="A61094" s="1" t="s">
        <v>16669</v>
      </c>
      <c r="B61094" s="1" t="s">
        <v>16710</v>
      </c>
      <c r="C61094" s="1" t="s">
        <v>1545</v>
      </c>
      <c r="D61094" s="1" t="s">
        <v>1780</v>
      </c>
      <c r="E61094" s="1" t="s">
        <v>1911</v>
      </c>
      <c r="F61094" s="1" t="s">
        <v>1912</v>
      </c>
      <c r="G61094" s="1" t="s">
        <v>40</v>
      </c>
      <c r="H61094" s="1" t="s">
        <v>40</v>
      </c>
      <c r="I61094" s="1" t="s">
        <v>40</v>
      </c>
      <c r="J61094">
        <v>28</v>
      </c>
      <c r="K61094">
        <v>0</v>
      </c>
      <c r="L61094">
        <v>0</v>
      </c>
    </row>
    <row r="61095" spans="1:12" x14ac:dyDescent="0.35">
      <c r="A61095" s="1" t="s">
        <v>16669</v>
      </c>
      <c r="B61095" s="1" t="s">
        <v>16710</v>
      </c>
      <c r="C61095" s="1" t="s">
        <v>1545</v>
      </c>
      <c r="D61095" s="1" t="s">
        <v>1780</v>
      </c>
      <c r="E61095" s="1" t="s">
        <v>1913</v>
      </c>
      <c r="F61095" s="1" t="s">
        <v>1914</v>
      </c>
      <c r="G61095" s="1" t="s">
        <v>40</v>
      </c>
      <c r="H61095" s="1" t="s">
        <v>40</v>
      </c>
      <c r="I61095" s="1" t="s">
        <v>40</v>
      </c>
      <c r="J61095">
        <v>25.99</v>
      </c>
      <c r="K61095">
        <v>8</v>
      </c>
      <c r="L61095">
        <v>192.97391999999999</v>
      </c>
    </row>
    <row r="61096" spans="1:12" x14ac:dyDescent="0.35">
      <c r="A61096" s="1" t="s">
        <v>16669</v>
      </c>
      <c r="B61096" s="1" t="s">
        <v>16710</v>
      </c>
      <c r="C61096" s="1" t="s">
        <v>1545</v>
      </c>
      <c r="D61096" s="1" t="s">
        <v>1780</v>
      </c>
      <c r="E61096" s="1" t="s">
        <v>1915</v>
      </c>
      <c r="F61096" s="1" t="s">
        <v>1916</v>
      </c>
      <c r="G61096" s="1" t="s">
        <v>40</v>
      </c>
      <c r="H61096" s="1" t="s">
        <v>40</v>
      </c>
      <c r="I61096" s="1" t="s">
        <v>40</v>
      </c>
      <c r="J61096">
        <v>16</v>
      </c>
      <c r="K61096">
        <v>0</v>
      </c>
      <c r="L61096">
        <v>0</v>
      </c>
    </row>
    <row r="61097" spans="1:12" x14ac:dyDescent="0.35">
      <c r="A61097" s="1" t="s">
        <v>16669</v>
      </c>
      <c r="B61097" s="1" t="s">
        <v>16710</v>
      </c>
      <c r="C61097" s="1" t="s">
        <v>1545</v>
      </c>
      <c r="D61097" s="1" t="s">
        <v>1780</v>
      </c>
      <c r="E61097" s="1" t="s">
        <v>1917</v>
      </c>
      <c r="F61097" s="1" t="s">
        <v>1918</v>
      </c>
      <c r="G61097" s="1" t="s">
        <v>40</v>
      </c>
      <c r="H61097" s="1" t="s">
        <v>40</v>
      </c>
      <c r="I61097" s="1" t="s">
        <v>40</v>
      </c>
      <c r="J61097">
        <v>10</v>
      </c>
      <c r="K61097">
        <v>0</v>
      </c>
      <c r="L61097">
        <v>0</v>
      </c>
    </row>
    <row r="61098" spans="1:12" x14ac:dyDescent="0.35">
      <c r="A61098" s="1" t="s">
        <v>16669</v>
      </c>
      <c r="B61098" s="1" t="s">
        <v>16710</v>
      </c>
      <c r="C61098" s="1" t="s">
        <v>1545</v>
      </c>
      <c r="D61098" s="1" t="s">
        <v>1780</v>
      </c>
      <c r="E61098" s="1" t="s">
        <v>1919</v>
      </c>
      <c r="F61098" s="1" t="s">
        <v>1920</v>
      </c>
      <c r="G61098" s="1" t="s">
        <v>40</v>
      </c>
      <c r="H61098" s="1" t="s">
        <v>40</v>
      </c>
      <c r="I61098" s="1" t="s">
        <v>40</v>
      </c>
      <c r="J61098">
        <v>13.99</v>
      </c>
      <c r="K61098">
        <v>0</v>
      </c>
      <c r="L61098">
        <v>0</v>
      </c>
    </row>
    <row r="61099" spans="1:12" x14ac:dyDescent="0.35">
      <c r="A61099" s="1" t="s">
        <v>16669</v>
      </c>
      <c r="B61099" s="1" t="s">
        <v>16710</v>
      </c>
      <c r="C61099" s="1" t="s">
        <v>1545</v>
      </c>
      <c r="D61099" s="1" t="s">
        <v>1780</v>
      </c>
      <c r="E61099" s="1" t="s">
        <v>1921</v>
      </c>
      <c r="F61099" s="1" t="s">
        <v>1922</v>
      </c>
      <c r="G61099" s="1" t="s">
        <v>40</v>
      </c>
      <c r="H61099" s="1" t="s">
        <v>40</v>
      </c>
      <c r="I61099" s="1" t="s">
        <v>40</v>
      </c>
      <c r="J61099">
        <v>13.99</v>
      </c>
      <c r="K61099">
        <v>0</v>
      </c>
      <c r="L61099">
        <v>0</v>
      </c>
    </row>
    <row r="61100" spans="1:12" x14ac:dyDescent="0.35">
      <c r="A61100" s="1" t="s">
        <v>16669</v>
      </c>
      <c r="B61100" s="1" t="s">
        <v>16710</v>
      </c>
      <c r="C61100" s="1" t="s">
        <v>1545</v>
      </c>
      <c r="D61100" s="1" t="s">
        <v>1780</v>
      </c>
      <c r="E61100" s="1" t="s">
        <v>1923</v>
      </c>
      <c r="F61100" s="1" t="s">
        <v>1924</v>
      </c>
      <c r="G61100" s="1" t="s">
        <v>40</v>
      </c>
      <c r="H61100" s="1" t="s">
        <v>40</v>
      </c>
      <c r="I61100" s="1" t="s">
        <v>40</v>
      </c>
      <c r="J61100">
        <v>59.99</v>
      </c>
      <c r="K61100">
        <v>0</v>
      </c>
      <c r="L61100">
        <v>0</v>
      </c>
    </row>
    <row r="61101" spans="1:12" x14ac:dyDescent="0.35">
      <c r="A61101" s="1" t="s">
        <v>16669</v>
      </c>
      <c r="B61101" s="1" t="s">
        <v>16710</v>
      </c>
      <c r="C61101" s="1" t="s">
        <v>1545</v>
      </c>
      <c r="D61101" s="1" t="s">
        <v>1780</v>
      </c>
      <c r="E61101" s="1" t="s">
        <v>1925</v>
      </c>
      <c r="F61101" s="1" t="s">
        <v>1926</v>
      </c>
      <c r="G61101" s="1" t="s">
        <v>40</v>
      </c>
      <c r="H61101" s="1" t="s">
        <v>40</v>
      </c>
      <c r="I61101" s="1" t="s">
        <v>40</v>
      </c>
      <c r="J61101">
        <v>19.989999999999998</v>
      </c>
      <c r="K61101">
        <v>5</v>
      </c>
      <c r="L61101">
        <v>85.18262</v>
      </c>
    </row>
    <row r="61102" spans="1:12" x14ac:dyDescent="0.35">
      <c r="A61102" s="1" t="s">
        <v>16669</v>
      </c>
      <c r="B61102" s="1" t="s">
        <v>16710</v>
      </c>
      <c r="C61102" s="1" t="s">
        <v>1545</v>
      </c>
      <c r="D61102" s="1" t="s">
        <v>1780</v>
      </c>
      <c r="E61102" s="1" t="s">
        <v>1927</v>
      </c>
      <c r="F61102" s="1" t="s">
        <v>1928</v>
      </c>
      <c r="G61102" s="1" t="s">
        <v>40</v>
      </c>
      <c r="H61102" s="1" t="s">
        <v>40</v>
      </c>
      <c r="I61102" s="1" t="s">
        <v>40</v>
      </c>
      <c r="J61102">
        <v>14.99</v>
      </c>
      <c r="K61102">
        <v>0</v>
      </c>
      <c r="L61102">
        <v>0</v>
      </c>
    </row>
    <row r="61103" spans="1:12" x14ac:dyDescent="0.35">
      <c r="A61103" s="1" t="s">
        <v>16669</v>
      </c>
      <c r="B61103" s="1" t="s">
        <v>16710</v>
      </c>
      <c r="C61103" s="1" t="s">
        <v>1545</v>
      </c>
      <c r="D61103" s="1" t="s">
        <v>1780</v>
      </c>
      <c r="E61103" s="1" t="s">
        <v>1929</v>
      </c>
      <c r="F61103" s="1" t="s">
        <v>1930</v>
      </c>
      <c r="G61103" s="1" t="s">
        <v>40</v>
      </c>
      <c r="H61103" s="1" t="s">
        <v>40</v>
      </c>
      <c r="I61103" s="1" t="s">
        <v>40</v>
      </c>
      <c r="J61103">
        <v>14.99</v>
      </c>
      <c r="K61103">
        <v>0</v>
      </c>
      <c r="L61103">
        <v>0</v>
      </c>
    </row>
    <row r="61104" spans="1:12" x14ac:dyDescent="0.35">
      <c r="A61104" s="1" t="s">
        <v>16669</v>
      </c>
      <c r="B61104" s="1" t="s">
        <v>16710</v>
      </c>
      <c r="C61104" s="1" t="s">
        <v>1545</v>
      </c>
      <c r="D61104" s="1" t="s">
        <v>1780</v>
      </c>
      <c r="E61104" s="1" t="s">
        <v>1931</v>
      </c>
      <c r="F61104" s="1" t="s">
        <v>1932</v>
      </c>
      <c r="G61104" s="1" t="s">
        <v>40</v>
      </c>
      <c r="H61104" s="1" t="s">
        <v>40</v>
      </c>
      <c r="I61104" s="1" t="s">
        <v>40</v>
      </c>
      <c r="J61104">
        <v>169.99</v>
      </c>
      <c r="K61104">
        <v>0</v>
      </c>
      <c r="L61104">
        <v>0</v>
      </c>
    </row>
    <row r="61105" spans="1:12" x14ac:dyDescent="0.35">
      <c r="A61105" s="1" t="s">
        <v>16669</v>
      </c>
      <c r="B61105" s="1" t="s">
        <v>16710</v>
      </c>
      <c r="C61105" s="1" t="s">
        <v>1545</v>
      </c>
      <c r="D61105" s="1" t="s">
        <v>1780</v>
      </c>
      <c r="E61105" s="1" t="s">
        <v>1933</v>
      </c>
      <c r="F61105" s="1" t="s">
        <v>1934</v>
      </c>
      <c r="G61105" s="1" t="s">
        <v>40</v>
      </c>
      <c r="H61105" s="1" t="s">
        <v>40</v>
      </c>
      <c r="I61105" s="1" t="s">
        <v>40</v>
      </c>
      <c r="J61105">
        <v>169</v>
      </c>
      <c r="K61105">
        <v>1</v>
      </c>
      <c r="L61105">
        <v>146.95652000000001</v>
      </c>
    </row>
    <row r="61106" spans="1:12" x14ac:dyDescent="0.35">
      <c r="A61106" s="1" t="s">
        <v>16669</v>
      </c>
      <c r="B61106" s="1" t="s">
        <v>16710</v>
      </c>
      <c r="C61106" s="1" t="s">
        <v>1545</v>
      </c>
      <c r="D61106" s="1" t="s">
        <v>1780</v>
      </c>
      <c r="E61106" s="1" t="s">
        <v>1935</v>
      </c>
      <c r="F61106" s="1" t="s">
        <v>1936</v>
      </c>
      <c r="G61106" s="1" t="s">
        <v>40</v>
      </c>
      <c r="H61106" s="1" t="s">
        <v>40</v>
      </c>
      <c r="I61106" s="1" t="s">
        <v>40</v>
      </c>
      <c r="J61106">
        <v>74.989999999999995</v>
      </c>
      <c r="K61106">
        <v>26</v>
      </c>
      <c r="L61106">
        <v>1695.4262000000001</v>
      </c>
    </row>
    <row r="61107" spans="1:12" x14ac:dyDescent="0.35">
      <c r="A61107" s="1" t="s">
        <v>16669</v>
      </c>
      <c r="B61107" s="1" t="s">
        <v>16710</v>
      </c>
      <c r="C61107" s="1" t="s">
        <v>1545</v>
      </c>
      <c r="D61107" s="1" t="s">
        <v>1780</v>
      </c>
      <c r="E61107" s="1" t="s">
        <v>1937</v>
      </c>
      <c r="F61107" s="1" t="s">
        <v>1938</v>
      </c>
      <c r="G61107" s="1" t="s">
        <v>40</v>
      </c>
      <c r="H61107" s="1" t="s">
        <v>40</v>
      </c>
      <c r="I61107" s="1" t="s">
        <v>40</v>
      </c>
      <c r="J61107">
        <v>13.99</v>
      </c>
      <c r="K61107">
        <v>1</v>
      </c>
      <c r="L61107">
        <v>12.16522</v>
      </c>
    </row>
    <row r="61108" spans="1:12" x14ac:dyDescent="0.35">
      <c r="A61108" s="1" t="s">
        <v>16669</v>
      </c>
      <c r="B61108" s="1" t="s">
        <v>16710</v>
      </c>
      <c r="C61108" s="1" t="s">
        <v>1545</v>
      </c>
      <c r="D61108" s="1" t="s">
        <v>1780</v>
      </c>
      <c r="E61108" s="1" t="s">
        <v>1939</v>
      </c>
      <c r="F61108" s="1" t="s">
        <v>1940</v>
      </c>
      <c r="G61108" s="1" t="s">
        <v>40</v>
      </c>
      <c r="H61108" s="1" t="s">
        <v>40</v>
      </c>
      <c r="I61108" s="1" t="s">
        <v>40</v>
      </c>
      <c r="J61108">
        <v>149.99</v>
      </c>
      <c r="K61108">
        <v>0</v>
      </c>
      <c r="L61108">
        <v>0</v>
      </c>
    </row>
    <row r="61109" spans="1:12" x14ac:dyDescent="0.35">
      <c r="A61109" s="1" t="s">
        <v>16669</v>
      </c>
      <c r="B61109" s="1" t="s">
        <v>16710</v>
      </c>
      <c r="C61109" s="1" t="s">
        <v>1545</v>
      </c>
      <c r="D61109" s="1" t="s">
        <v>1780</v>
      </c>
      <c r="E61109" s="1" t="s">
        <v>1941</v>
      </c>
      <c r="F61109" s="1" t="s">
        <v>1942</v>
      </c>
      <c r="G61109" s="1" t="s">
        <v>40</v>
      </c>
      <c r="H61109" s="1" t="s">
        <v>40</v>
      </c>
      <c r="I61109" s="1" t="s">
        <v>40</v>
      </c>
      <c r="J61109">
        <v>16.989999999999998</v>
      </c>
      <c r="K61109">
        <v>0</v>
      </c>
      <c r="L61109">
        <v>6.9565200000000003</v>
      </c>
    </row>
    <row r="61110" spans="1:12" x14ac:dyDescent="0.35">
      <c r="A61110" s="1" t="s">
        <v>16669</v>
      </c>
      <c r="B61110" s="1" t="s">
        <v>16710</v>
      </c>
      <c r="C61110" s="1" t="s">
        <v>1545</v>
      </c>
      <c r="D61110" s="1" t="s">
        <v>1780</v>
      </c>
      <c r="E61110" s="1" t="s">
        <v>1943</v>
      </c>
      <c r="F61110" s="1" t="s">
        <v>1944</v>
      </c>
      <c r="G61110" s="1" t="s">
        <v>40</v>
      </c>
      <c r="H61110" s="1" t="s">
        <v>40</v>
      </c>
      <c r="I61110" s="1" t="s">
        <v>40</v>
      </c>
      <c r="J61110">
        <v>84.99</v>
      </c>
      <c r="K61110">
        <v>1</v>
      </c>
      <c r="L61110">
        <v>73.904349999999994</v>
      </c>
    </row>
    <row r="61111" spans="1:12" x14ac:dyDescent="0.35">
      <c r="A61111" s="1" t="s">
        <v>16669</v>
      </c>
      <c r="B61111" s="1" t="s">
        <v>16710</v>
      </c>
      <c r="C61111" s="1" t="s">
        <v>1545</v>
      </c>
      <c r="D61111" s="1" t="s">
        <v>1780</v>
      </c>
      <c r="E61111" s="1" t="s">
        <v>1945</v>
      </c>
      <c r="F61111" s="1" t="s">
        <v>1946</v>
      </c>
      <c r="G61111" s="1" t="s">
        <v>40</v>
      </c>
      <c r="H61111" s="1" t="s">
        <v>40</v>
      </c>
      <c r="I61111" s="1" t="s">
        <v>40</v>
      </c>
      <c r="J61111">
        <v>149.99</v>
      </c>
      <c r="K61111">
        <v>0</v>
      </c>
      <c r="L61111">
        <v>0</v>
      </c>
    </row>
    <row r="61112" spans="1:12" x14ac:dyDescent="0.35">
      <c r="A61112" s="1" t="s">
        <v>16669</v>
      </c>
      <c r="B61112" s="1" t="s">
        <v>16710</v>
      </c>
      <c r="C61112" s="1" t="s">
        <v>1545</v>
      </c>
      <c r="D61112" s="1" t="s">
        <v>1780</v>
      </c>
      <c r="E61112" s="1" t="s">
        <v>1947</v>
      </c>
      <c r="F61112" s="1" t="s">
        <v>1948</v>
      </c>
      <c r="G61112" s="1" t="s">
        <v>40</v>
      </c>
      <c r="H61112" s="1" t="s">
        <v>40</v>
      </c>
      <c r="I61112" s="1" t="s">
        <v>40</v>
      </c>
      <c r="J61112">
        <v>129.99</v>
      </c>
      <c r="K61112">
        <v>0</v>
      </c>
      <c r="L61112">
        <v>0</v>
      </c>
    </row>
    <row r="61113" spans="1:12" x14ac:dyDescent="0.35">
      <c r="A61113" s="1" t="s">
        <v>16669</v>
      </c>
      <c r="B61113" s="1" t="s">
        <v>16710</v>
      </c>
      <c r="C61113" s="1" t="s">
        <v>1545</v>
      </c>
      <c r="D61113" s="1" t="s">
        <v>1780</v>
      </c>
      <c r="E61113" s="1" t="s">
        <v>1949</v>
      </c>
      <c r="F61113" s="1" t="s">
        <v>1950</v>
      </c>
      <c r="G61113" s="1" t="s">
        <v>40</v>
      </c>
      <c r="H61113" s="1" t="s">
        <v>40</v>
      </c>
      <c r="I61113" s="1" t="s">
        <v>40</v>
      </c>
      <c r="J61113">
        <v>29.99</v>
      </c>
      <c r="K61113">
        <v>0</v>
      </c>
      <c r="L61113">
        <v>0</v>
      </c>
    </row>
    <row r="61114" spans="1:12" x14ac:dyDescent="0.35">
      <c r="A61114" s="1" t="s">
        <v>16669</v>
      </c>
      <c r="B61114" s="1" t="s">
        <v>16710</v>
      </c>
      <c r="C61114" s="1" t="s">
        <v>1545</v>
      </c>
      <c r="D61114" s="1" t="s">
        <v>1780</v>
      </c>
      <c r="E61114" s="1" t="s">
        <v>1951</v>
      </c>
      <c r="F61114" s="1" t="s">
        <v>1952</v>
      </c>
      <c r="G61114" s="1" t="s">
        <v>40</v>
      </c>
      <c r="H61114" s="1" t="s">
        <v>40</v>
      </c>
      <c r="I61114" s="1" t="s">
        <v>40</v>
      </c>
      <c r="J61114">
        <v>69.989999999999995</v>
      </c>
      <c r="K61114">
        <v>0</v>
      </c>
      <c r="L61114">
        <v>0</v>
      </c>
    </row>
    <row r="61115" spans="1:12" x14ac:dyDescent="0.35">
      <c r="A61115" s="1" t="s">
        <v>16669</v>
      </c>
      <c r="B61115" s="1" t="s">
        <v>16710</v>
      </c>
      <c r="C61115" s="1" t="s">
        <v>1545</v>
      </c>
      <c r="D61115" s="1" t="s">
        <v>1780</v>
      </c>
      <c r="E61115" s="1" t="s">
        <v>1953</v>
      </c>
      <c r="F61115" s="1" t="s">
        <v>1954</v>
      </c>
      <c r="G61115" s="1" t="s">
        <v>40</v>
      </c>
      <c r="H61115" s="1" t="s">
        <v>40</v>
      </c>
      <c r="I61115" s="1" t="s">
        <v>40</v>
      </c>
      <c r="J61115">
        <v>16</v>
      </c>
      <c r="K61115">
        <v>0</v>
      </c>
      <c r="L61115">
        <v>0</v>
      </c>
    </row>
    <row r="61116" spans="1:12" x14ac:dyDescent="0.35">
      <c r="A61116" s="1" t="s">
        <v>16669</v>
      </c>
      <c r="B61116" s="1" t="s">
        <v>16710</v>
      </c>
      <c r="C61116" s="1" t="s">
        <v>1545</v>
      </c>
      <c r="D61116" s="1" t="s">
        <v>1780</v>
      </c>
      <c r="E61116" s="1" t="s">
        <v>1955</v>
      </c>
      <c r="F61116" s="1" t="s">
        <v>1956</v>
      </c>
      <c r="G61116" s="1" t="s">
        <v>40</v>
      </c>
      <c r="H61116" s="1" t="s">
        <v>40</v>
      </c>
      <c r="I61116" s="1" t="s">
        <v>40</v>
      </c>
      <c r="J61116">
        <v>16</v>
      </c>
      <c r="K61116">
        <v>0</v>
      </c>
      <c r="L61116">
        <v>0</v>
      </c>
    </row>
    <row r="61117" spans="1:12" x14ac:dyDescent="0.35">
      <c r="A61117" s="1" t="s">
        <v>16669</v>
      </c>
      <c r="B61117" s="1" t="s">
        <v>16710</v>
      </c>
      <c r="C61117" s="1" t="s">
        <v>1545</v>
      </c>
      <c r="D61117" s="1" t="s">
        <v>1780</v>
      </c>
      <c r="E61117" s="1" t="s">
        <v>1957</v>
      </c>
      <c r="F61117" s="1" t="s">
        <v>1958</v>
      </c>
      <c r="G61117" s="1" t="s">
        <v>40</v>
      </c>
      <c r="H61117" s="1" t="s">
        <v>40</v>
      </c>
      <c r="I61117" s="1" t="s">
        <v>40</v>
      </c>
      <c r="J61117">
        <v>22.99</v>
      </c>
      <c r="K61117">
        <v>1</v>
      </c>
      <c r="L61117">
        <v>14.7826</v>
      </c>
    </row>
    <row r="61118" spans="1:12" x14ac:dyDescent="0.35">
      <c r="A61118" s="1" t="s">
        <v>16669</v>
      </c>
      <c r="B61118" s="1" t="s">
        <v>16710</v>
      </c>
      <c r="C61118" s="1" t="s">
        <v>1545</v>
      </c>
      <c r="D61118" s="1" t="s">
        <v>1780</v>
      </c>
      <c r="E61118" s="1" t="s">
        <v>1959</v>
      </c>
      <c r="F61118" s="1" t="s">
        <v>1960</v>
      </c>
      <c r="G61118" s="1" t="s">
        <v>40</v>
      </c>
      <c r="H61118" s="1" t="s">
        <v>40</v>
      </c>
      <c r="I61118" s="1" t="s">
        <v>40</v>
      </c>
      <c r="J61118">
        <v>135</v>
      </c>
      <c r="K61118">
        <v>8</v>
      </c>
      <c r="L61118">
        <v>927.39127000000008</v>
      </c>
    </row>
    <row r="61119" spans="1:12" x14ac:dyDescent="0.35">
      <c r="A61119" s="1" t="s">
        <v>16669</v>
      </c>
      <c r="B61119" s="1" t="s">
        <v>16710</v>
      </c>
      <c r="C61119" s="1" t="s">
        <v>1545</v>
      </c>
      <c r="D61119" s="1" t="s">
        <v>1780</v>
      </c>
      <c r="E61119" s="1" t="s">
        <v>1961</v>
      </c>
      <c r="F61119" s="1" t="s">
        <v>1962</v>
      </c>
      <c r="G61119" s="1" t="s">
        <v>40</v>
      </c>
      <c r="H61119" s="1" t="s">
        <v>40</v>
      </c>
      <c r="I61119" s="1" t="s">
        <v>40</v>
      </c>
      <c r="J61119">
        <v>27.99</v>
      </c>
      <c r="K61119">
        <v>0</v>
      </c>
      <c r="L61119">
        <v>0</v>
      </c>
    </row>
    <row r="61120" spans="1:12" x14ac:dyDescent="0.35">
      <c r="A61120" s="1" t="s">
        <v>16669</v>
      </c>
      <c r="B61120" s="1" t="s">
        <v>16710</v>
      </c>
      <c r="C61120" s="1" t="s">
        <v>1545</v>
      </c>
      <c r="D61120" s="1" t="s">
        <v>1780</v>
      </c>
      <c r="E61120" s="1" t="s">
        <v>1963</v>
      </c>
      <c r="F61120" s="1" t="s">
        <v>1964</v>
      </c>
      <c r="G61120" s="1" t="s">
        <v>40</v>
      </c>
      <c r="H61120" s="1" t="s">
        <v>40</v>
      </c>
      <c r="I61120" s="1" t="s">
        <v>40</v>
      </c>
      <c r="J61120">
        <v>64.989999999999995</v>
      </c>
      <c r="K61120">
        <v>0</v>
      </c>
      <c r="L61120">
        <v>0</v>
      </c>
    </row>
    <row r="61121" spans="1:12" x14ac:dyDescent="0.35">
      <c r="A61121" s="1" t="s">
        <v>16669</v>
      </c>
      <c r="B61121" s="1" t="s">
        <v>16710</v>
      </c>
      <c r="C61121" s="1" t="s">
        <v>1545</v>
      </c>
      <c r="D61121" s="1" t="s">
        <v>1780</v>
      </c>
      <c r="E61121" s="1" t="s">
        <v>1965</v>
      </c>
      <c r="F61121" s="1" t="s">
        <v>1966</v>
      </c>
      <c r="G61121" s="1" t="s">
        <v>40</v>
      </c>
      <c r="H61121" s="1" t="s">
        <v>40</v>
      </c>
      <c r="I61121" s="1" t="s">
        <v>40</v>
      </c>
      <c r="J61121">
        <v>19.989999999999998</v>
      </c>
      <c r="K61121">
        <v>4</v>
      </c>
      <c r="L61121">
        <v>76.486959999999996</v>
      </c>
    </row>
    <row r="61122" spans="1:12" x14ac:dyDescent="0.35">
      <c r="A61122" s="1" t="s">
        <v>16669</v>
      </c>
      <c r="B61122" s="1" t="s">
        <v>16710</v>
      </c>
      <c r="C61122" s="1" t="s">
        <v>1545</v>
      </c>
      <c r="D61122" s="1" t="s">
        <v>1780</v>
      </c>
      <c r="E61122" s="1" t="s">
        <v>1967</v>
      </c>
      <c r="F61122" s="1" t="s">
        <v>1968</v>
      </c>
      <c r="G61122" s="1" t="s">
        <v>40</v>
      </c>
      <c r="H61122" s="1" t="s">
        <v>40</v>
      </c>
      <c r="I61122" s="1" t="s">
        <v>40</v>
      </c>
      <c r="J61122">
        <v>54.99</v>
      </c>
      <c r="K61122">
        <v>6</v>
      </c>
      <c r="L61122">
        <v>286.90433999999999</v>
      </c>
    </row>
    <row r="61123" spans="1:12" x14ac:dyDescent="0.35">
      <c r="A61123" s="1" t="s">
        <v>16669</v>
      </c>
      <c r="B61123" s="1" t="s">
        <v>16710</v>
      </c>
      <c r="C61123" s="1" t="s">
        <v>1545</v>
      </c>
      <c r="D61123" s="1" t="s">
        <v>1780</v>
      </c>
      <c r="E61123" s="1" t="s">
        <v>1969</v>
      </c>
      <c r="F61123" s="1" t="s">
        <v>1970</v>
      </c>
      <c r="G61123" s="1" t="s">
        <v>40</v>
      </c>
      <c r="H61123" s="1" t="s">
        <v>40</v>
      </c>
      <c r="I61123" s="1" t="s">
        <v>40</v>
      </c>
      <c r="J61123">
        <v>19.989999999999998</v>
      </c>
      <c r="K61123">
        <v>21</v>
      </c>
      <c r="L61123">
        <v>378.96523000000002</v>
      </c>
    </row>
    <row r="61124" spans="1:12" x14ac:dyDescent="0.35">
      <c r="A61124" s="1" t="s">
        <v>16669</v>
      </c>
      <c r="B61124" s="1" t="s">
        <v>16710</v>
      </c>
      <c r="C61124" s="1" t="s">
        <v>1545</v>
      </c>
      <c r="D61124" s="1" t="s">
        <v>1780</v>
      </c>
      <c r="E61124" s="1" t="s">
        <v>1971</v>
      </c>
      <c r="F61124" s="1" t="s">
        <v>1972</v>
      </c>
      <c r="G61124" s="1" t="s">
        <v>40</v>
      </c>
      <c r="H61124" s="1" t="s">
        <v>40</v>
      </c>
      <c r="I61124" s="1" t="s">
        <v>40</v>
      </c>
      <c r="J61124">
        <v>54.99</v>
      </c>
      <c r="K61124">
        <v>28</v>
      </c>
      <c r="L61124">
        <v>1329.3234399999999</v>
      </c>
    </row>
    <row r="61125" spans="1:12" x14ac:dyDescent="0.35">
      <c r="A61125" s="1" t="s">
        <v>16669</v>
      </c>
      <c r="B61125" s="1" t="s">
        <v>16710</v>
      </c>
      <c r="C61125" s="1" t="s">
        <v>1545</v>
      </c>
      <c r="D61125" s="1" t="s">
        <v>1780</v>
      </c>
      <c r="E61125" s="1" t="s">
        <v>1973</v>
      </c>
      <c r="F61125" s="1" t="s">
        <v>1974</v>
      </c>
      <c r="G61125" s="1" t="s">
        <v>40</v>
      </c>
      <c r="H61125" s="1" t="s">
        <v>40</v>
      </c>
      <c r="I61125" s="1" t="s">
        <v>40</v>
      </c>
      <c r="J61125">
        <v>54.99</v>
      </c>
      <c r="K61125">
        <v>22</v>
      </c>
      <c r="L61125">
        <v>1051.9825800000001</v>
      </c>
    </row>
    <row r="61126" spans="1:12" x14ac:dyDescent="0.35">
      <c r="A61126" s="1" t="s">
        <v>16669</v>
      </c>
      <c r="B61126" s="1" t="s">
        <v>16710</v>
      </c>
      <c r="C61126" s="1" t="s">
        <v>1545</v>
      </c>
      <c r="D61126" s="1" t="s">
        <v>1780</v>
      </c>
      <c r="E61126" s="1" t="s">
        <v>1975</v>
      </c>
      <c r="F61126" s="1" t="s">
        <v>1976</v>
      </c>
      <c r="G61126" s="1" t="s">
        <v>40</v>
      </c>
      <c r="H61126" s="1" t="s">
        <v>40</v>
      </c>
      <c r="I61126" s="1" t="s">
        <v>40</v>
      </c>
      <c r="J61126">
        <v>10</v>
      </c>
      <c r="K61126">
        <v>16</v>
      </c>
      <c r="L61126">
        <v>178.26095000000004</v>
      </c>
    </row>
    <row r="61127" spans="1:12" x14ac:dyDescent="0.35">
      <c r="A61127" s="1" t="s">
        <v>16669</v>
      </c>
      <c r="B61127" s="1" t="s">
        <v>16710</v>
      </c>
      <c r="C61127" s="1" t="s">
        <v>1545</v>
      </c>
      <c r="D61127" s="1" t="s">
        <v>1780</v>
      </c>
      <c r="E61127" s="1" t="s">
        <v>1977</v>
      </c>
      <c r="F61127" s="1" t="s">
        <v>1978</v>
      </c>
      <c r="G61127" s="1" t="s">
        <v>40</v>
      </c>
      <c r="H61127" s="1" t="s">
        <v>40</v>
      </c>
      <c r="I61127" s="1" t="s">
        <v>40</v>
      </c>
      <c r="J61127">
        <v>10</v>
      </c>
      <c r="K61127">
        <v>40</v>
      </c>
      <c r="L61127">
        <v>460.86984999999942</v>
      </c>
    </row>
    <row r="61128" spans="1:12" x14ac:dyDescent="0.35">
      <c r="A61128" s="1" t="s">
        <v>16669</v>
      </c>
      <c r="B61128" s="1" t="s">
        <v>16710</v>
      </c>
      <c r="C61128" s="1" t="s">
        <v>1545</v>
      </c>
      <c r="D61128" s="1" t="s">
        <v>1780</v>
      </c>
      <c r="E61128" s="1" t="s">
        <v>1979</v>
      </c>
      <c r="F61128" s="1" t="s">
        <v>1980</v>
      </c>
      <c r="G61128" s="1" t="s">
        <v>40</v>
      </c>
      <c r="H61128" s="1" t="s">
        <v>40</v>
      </c>
      <c r="I61128" s="1" t="s">
        <v>40</v>
      </c>
      <c r="J61128">
        <v>69.989999999999995</v>
      </c>
      <c r="K61128">
        <v>50</v>
      </c>
      <c r="L61128">
        <v>3043.0434999999993</v>
      </c>
    </row>
    <row r="61129" spans="1:12" x14ac:dyDescent="0.35">
      <c r="A61129" s="1" t="s">
        <v>16669</v>
      </c>
      <c r="B61129" s="1" t="s">
        <v>16710</v>
      </c>
      <c r="C61129" s="1" t="s">
        <v>1545</v>
      </c>
      <c r="D61129" s="1" t="s">
        <v>1780</v>
      </c>
      <c r="E61129" s="1" t="s">
        <v>1981</v>
      </c>
      <c r="F61129" s="1" t="s">
        <v>1982</v>
      </c>
      <c r="G61129" s="1" t="s">
        <v>40</v>
      </c>
      <c r="H61129" s="1" t="s">
        <v>40</v>
      </c>
      <c r="I61129" s="1" t="s">
        <v>40</v>
      </c>
      <c r="J61129">
        <v>29.99</v>
      </c>
      <c r="K61129">
        <v>3</v>
      </c>
      <c r="L61129">
        <v>81.730420000000009</v>
      </c>
    </row>
    <row r="61130" spans="1:12" x14ac:dyDescent="0.35">
      <c r="A61130" s="1" t="s">
        <v>16669</v>
      </c>
      <c r="B61130" s="1" t="s">
        <v>16710</v>
      </c>
      <c r="C61130" s="1" t="s">
        <v>1545</v>
      </c>
      <c r="D61130" s="1" t="s">
        <v>1780</v>
      </c>
      <c r="E61130" s="1" t="s">
        <v>1983</v>
      </c>
      <c r="F61130" s="1" t="s">
        <v>1984</v>
      </c>
      <c r="G61130" s="1" t="s">
        <v>40</v>
      </c>
      <c r="H61130" s="1" t="s">
        <v>40</v>
      </c>
      <c r="I61130" s="1" t="s">
        <v>40</v>
      </c>
      <c r="J61130">
        <v>8.99</v>
      </c>
      <c r="K61130">
        <v>5</v>
      </c>
      <c r="L61130">
        <v>53.886980000000008</v>
      </c>
    </row>
    <row r="61131" spans="1:12" x14ac:dyDescent="0.35">
      <c r="A61131" s="1" t="s">
        <v>16669</v>
      </c>
      <c r="B61131" s="1" t="s">
        <v>16710</v>
      </c>
      <c r="C61131" s="1" t="s">
        <v>1545</v>
      </c>
      <c r="D61131" s="1" t="s">
        <v>1780</v>
      </c>
      <c r="E61131" s="1" t="s">
        <v>1985</v>
      </c>
      <c r="F61131" s="1" t="s">
        <v>1986</v>
      </c>
      <c r="G61131" s="1" t="s">
        <v>40</v>
      </c>
      <c r="H61131" s="1" t="s">
        <v>40</v>
      </c>
      <c r="I61131" s="1" t="s">
        <v>40</v>
      </c>
      <c r="J61131">
        <v>45</v>
      </c>
      <c r="K61131">
        <v>20</v>
      </c>
      <c r="L61131">
        <v>774.78252000000009</v>
      </c>
    </row>
    <row r="61132" spans="1:12" x14ac:dyDescent="0.35">
      <c r="A61132" s="1" t="s">
        <v>16669</v>
      </c>
      <c r="B61132" s="1" t="s">
        <v>16710</v>
      </c>
      <c r="C61132" s="1" t="s">
        <v>1545</v>
      </c>
      <c r="D61132" s="1" t="s">
        <v>1780</v>
      </c>
      <c r="E61132" s="1" t="s">
        <v>1987</v>
      </c>
      <c r="F61132" s="1" t="s">
        <v>1988</v>
      </c>
      <c r="G61132" s="1" t="s">
        <v>40</v>
      </c>
      <c r="H61132" s="1" t="s">
        <v>40</v>
      </c>
      <c r="I61132" s="1" t="s">
        <v>40</v>
      </c>
      <c r="J61132">
        <v>26.5</v>
      </c>
      <c r="K61132">
        <v>211</v>
      </c>
      <c r="L61132">
        <v>5376.9560199999869</v>
      </c>
    </row>
    <row r="61133" spans="1:12" x14ac:dyDescent="0.35">
      <c r="A61133" s="1" t="s">
        <v>16669</v>
      </c>
      <c r="B61133" s="1" t="s">
        <v>16710</v>
      </c>
      <c r="C61133" s="1" t="s">
        <v>1545</v>
      </c>
      <c r="D61133" s="1" t="s">
        <v>1780</v>
      </c>
      <c r="E61133" s="1" t="s">
        <v>1989</v>
      </c>
      <c r="F61133" s="1" t="s">
        <v>1990</v>
      </c>
      <c r="G61133" s="1" t="s">
        <v>40</v>
      </c>
      <c r="H61133" s="1" t="s">
        <v>40</v>
      </c>
      <c r="I61133" s="1" t="s">
        <v>40</v>
      </c>
      <c r="J61133">
        <v>26.5</v>
      </c>
      <c r="K61133">
        <v>1</v>
      </c>
      <c r="L61133">
        <v>36.956519999999998</v>
      </c>
    </row>
    <row r="61134" spans="1:12" x14ac:dyDescent="0.35">
      <c r="A61134" s="1" t="s">
        <v>16669</v>
      </c>
      <c r="B61134" s="1" t="s">
        <v>16710</v>
      </c>
      <c r="C61134" s="1" t="s">
        <v>1545</v>
      </c>
      <c r="D61134" s="1" t="s">
        <v>1780</v>
      </c>
      <c r="E61134" s="1" t="s">
        <v>1991</v>
      </c>
      <c r="F61134" s="1" t="s">
        <v>1992</v>
      </c>
      <c r="G61134" s="1" t="s">
        <v>40</v>
      </c>
      <c r="H61134" s="1" t="s">
        <v>40</v>
      </c>
      <c r="I61134" s="1" t="s">
        <v>40</v>
      </c>
      <c r="J61134">
        <v>13.99</v>
      </c>
      <c r="K61134">
        <v>2</v>
      </c>
      <c r="L61134">
        <v>26.086950000000002</v>
      </c>
    </row>
    <row r="61135" spans="1:12" x14ac:dyDescent="0.35">
      <c r="A61135" s="1" t="s">
        <v>16669</v>
      </c>
      <c r="B61135" s="1" t="s">
        <v>16710</v>
      </c>
      <c r="C61135" s="1" t="s">
        <v>1545</v>
      </c>
      <c r="D61135" s="1" t="s">
        <v>1780</v>
      </c>
      <c r="E61135" s="1" t="s">
        <v>1993</v>
      </c>
      <c r="F61135" s="1" t="s">
        <v>1994</v>
      </c>
      <c r="G61135" s="1" t="s">
        <v>40</v>
      </c>
      <c r="H61135" s="1" t="s">
        <v>40</v>
      </c>
      <c r="I61135" s="1" t="s">
        <v>40</v>
      </c>
      <c r="J61135">
        <v>54.99</v>
      </c>
      <c r="K61135">
        <v>6</v>
      </c>
      <c r="L61135">
        <v>286.90433999999999</v>
      </c>
    </row>
    <row r="61136" spans="1:12" x14ac:dyDescent="0.35">
      <c r="A61136" s="1" t="s">
        <v>16669</v>
      </c>
      <c r="B61136" s="1" t="s">
        <v>16710</v>
      </c>
      <c r="C61136" s="1" t="s">
        <v>1545</v>
      </c>
      <c r="D61136" s="1" t="s">
        <v>1780</v>
      </c>
      <c r="E61136" s="1" t="s">
        <v>1995</v>
      </c>
      <c r="F61136" s="1" t="s">
        <v>1996</v>
      </c>
      <c r="G61136" s="1" t="s">
        <v>40</v>
      </c>
      <c r="H61136" s="1" t="s">
        <v>40</v>
      </c>
      <c r="I61136" s="1" t="s">
        <v>40</v>
      </c>
      <c r="J61136">
        <v>32.99</v>
      </c>
      <c r="K61136">
        <v>8</v>
      </c>
      <c r="L61136">
        <v>239.93916999999999</v>
      </c>
    </row>
    <row r="61137" spans="1:12" x14ac:dyDescent="0.35">
      <c r="A61137" s="1" t="s">
        <v>16669</v>
      </c>
      <c r="B61137" s="1" t="s">
        <v>16710</v>
      </c>
      <c r="C61137" s="1" t="s">
        <v>1545</v>
      </c>
      <c r="D61137" s="1" t="s">
        <v>1780</v>
      </c>
      <c r="E61137" s="1" t="s">
        <v>1997</v>
      </c>
      <c r="F61137" s="1" t="s">
        <v>1998</v>
      </c>
      <c r="G61137" s="1" t="s">
        <v>40</v>
      </c>
      <c r="H61137" s="1" t="s">
        <v>40</v>
      </c>
      <c r="I61137" s="1" t="s">
        <v>40</v>
      </c>
      <c r="J61137">
        <v>32.99</v>
      </c>
      <c r="K61137">
        <v>1</v>
      </c>
      <c r="L61137">
        <v>28.686959999999999</v>
      </c>
    </row>
    <row r="61138" spans="1:12" x14ac:dyDescent="0.35">
      <c r="A61138" s="1" t="s">
        <v>16669</v>
      </c>
      <c r="B61138" s="1" t="s">
        <v>16710</v>
      </c>
      <c r="C61138" s="1" t="s">
        <v>1545</v>
      </c>
      <c r="D61138" s="1" t="s">
        <v>1780</v>
      </c>
      <c r="E61138" s="1" t="s">
        <v>1999</v>
      </c>
      <c r="F61138" s="1" t="s">
        <v>2000</v>
      </c>
      <c r="G61138" s="1" t="s">
        <v>40</v>
      </c>
      <c r="H61138" s="1" t="s">
        <v>40</v>
      </c>
      <c r="I61138" s="1" t="s">
        <v>40</v>
      </c>
      <c r="J61138">
        <v>24.99</v>
      </c>
      <c r="K61138">
        <v>40</v>
      </c>
      <c r="L61138">
        <v>933.61717999999985</v>
      </c>
    </row>
    <row r="61139" spans="1:12" x14ac:dyDescent="0.35">
      <c r="A61139" s="1" t="s">
        <v>16669</v>
      </c>
      <c r="B61139" s="1" t="s">
        <v>16710</v>
      </c>
      <c r="C61139" s="1" t="s">
        <v>1545</v>
      </c>
      <c r="D61139" s="1" t="s">
        <v>1780</v>
      </c>
      <c r="E61139" s="1" t="s">
        <v>2001</v>
      </c>
      <c r="F61139" s="1" t="s">
        <v>2002</v>
      </c>
      <c r="G61139" s="1" t="s">
        <v>40</v>
      </c>
      <c r="H61139" s="1" t="s">
        <v>40</v>
      </c>
      <c r="I61139" s="1" t="s">
        <v>40</v>
      </c>
      <c r="J61139">
        <v>25.99</v>
      </c>
      <c r="K61139">
        <v>4</v>
      </c>
      <c r="L61139">
        <v>98.234800000000007</v>
      </c>
    </row>
    <row r="61140" spans="1:12" x14ac:dyDescent="0.35">
      <c r="A61140" s="1" t="s">
        <v>16669</v>
      </c>
      <c r="B61140" s="1" t="s">
        <v>16710</v>
      </c>
      <c r="C61140" s="1" t="s">
        <v>1545</v>
      </c>
      <c r="D61140" s="1" t="s">
        <v>1780</v>
      </c>
      <c r="E61140" s="1" t="s">
        <v>2003</v>
      </c>
      <c r="F61140" s="1" t="s">
        <v>2004</v>
      </c>
      <c r="G61140" s="1" t="s">
        <v>40</v>
      </c>
      <c r="H61140" s="1" t="s">
        <v>40</v>
      </c>
      <c r="I61140" s="1" t="s">
        <v>40</v>
      </c>
      <c r="J61140">
        <v>15</v>
      </c>
      <c r="K61140">
        <v>21</v>
      </c>
      <c r="L61140">
        <v>273.91307999999992</v>
      </c>
    </row>
    <row r="61141" spans="1:12" x14ac:dyDescent="0.35">
      <c r="A61141" s="1" t="s">
        <v>16669</v>
      </c>
      <c r="B61141" s="1" t="s">
        <v>16710</v>
      </c>
      <c r="C61141" s="1" t="s">
        <v>1545</v>
      </c>
      <c r="D61141" s="1" t="s">
        <v>1780</v>
      </c>
      <c r="E61141" s="1" t="s">
        <v>2005</v>
      </c>
      <c r="F61141" s="1" t="s">
        <v>2006</v>
      </c>
      <c r="G61141" s="1" t="s">
        <v>40</v>
      </c>
      <c r="H61141" s="1" t="s">
        <v>40</v>
      </c>
      <c r="I61141" s="1" t="s">
        <v>40</v>
      </c>
      <c r="J61141">
        <v>12.99</v>
      </c>
      <c r="K61141">
        <v>5</v>
      </c>
      <c r="L61141">
        <v>70.408680000000004</v>
      </c>
    </row>
    <row r="61142" spans="1:12" x14ac:dyDescent="0.35">
      <c r="A61142" s="1" t="s">
        <v>16669</v>
      </c>
      <c r="B61142" s="1" t="s">
        <v>16710</v>
      </c>
      <c r="C61142" s="1" t="s">
        <v>1545</v>
      </c>
      <c r="D61142" s="1" t="s">
        <v>1780</v>
      </c>
      <c r="E61142" s="1" t="s">
        <v>2007</v>
      </c>
      <c r="F61142" s="1" t="s">
        <v>2008</v>
      </c>
      <c r="G61142" s="1" t="s">
        <v>40</v>
      </c>
      <c r="H61142" s="1" t="s">
        <v>40</v>
      </c>
      <c r="I61142" s="1" t="s">
        <v>40</v>
      </c>
      <c r="J61142">
        <v>12.99</v>
      </c>
      <c r="K61142">
        <v>8</v>
      </c>
      <c r="L61142">
        <v>117.36519</v>
      </c>
    </row>
    <row r="61143" spans="1:12" x14ac:dyDescent="0.35">
      <c r="A61143" s="1" t="s">
        <v>16669</v>
      </c>
      <c r="B61143" s="1" t="s">
        <v>16710</v>
      </c>
      <c r="C61143" s="1" t="s">
        <v>1545</v>
      </c>
      <c r="D61143" s="1" t="s">
        <v>1780</v>
      </c>
      <c r="E61143" s="1" t="s">
        <v>2009</v>
      </c>
      <c r="F61143" s="1" t="s">
        <v>2010</v>
      </c>
      <c r="G61143" s="1" t="s">
        <v>40</v>
      </c>
      <c r="H61143" s="1" t="s">
        <v>40</v>
      </c>
      <c r="I61143" s="1" t="s">
        <v>40</v>
      </c>
      <c r="J61143">
        <v>17.989999999999998</v>
      </c>
      <c r="K61143">
        <v>40</v>
      </c>
      <c r="L61143">
        <v>635.3566400000002</v>
      </c>
    </row>
    <row r="61144" spans="1:12" x14ac:dyDescent="0.35">
      <c r="A61144" s="1" t="s">
        <v>16669</v>
      </c>
      <c r="B61144" s="1" t="s">
        <v>16710</v>
      </c>
      <c r="C61144" s="1" t="s">
        <v>1545</v>
      </c>
      <c r="D61144" s="1" t="s">
        <v>1780</v>
      </c>
      <c r="E61144" s="1" t="s">
        <v>2011</v>
      </c>
      <c r="F61144" s="1" t="s">
        <v>2012</v>
      </c>
      <c r="G61144" s="1" t="s">
        <v>40</v>
      </c>
      <c r="H61144" s="1" t="s">
        <v>40</v>
      </c>
      <c r="I61144" s="1" t="s">
        <v>40</v>
      </c>
      <c r="J61144">
        <v>19.989999999999998</v>
      </c>
      <c r="K61144">
        <v>367</v>
      </c>
      <c r="L61144">
        <v>6522.4001999999873</v>
      </c>
    </row>
    <row r="61145" spans="1:12" x14ac:dyDescent="0.35">
      <c r="A61145" s="1" t="s">
        <v>16669</v>
      </c>
      <c r="B61145" s="1" t="s">
        <v>16710</v>
      </c>
      <c r="C61145" s="1" t="s">
        <v>1545</v>
      </c>
      <c r="D61145" s="1" t="s">
        <v>1780</v>
      </c>
      <c r="E61145" s="1" t="s">
        <v>2013</v>
      </c>
      <c r="F61145" s="1" t="s">
        <v>2014</v>
      </c>
      <c r="G61145" s="1" t="s">
        <v>40</v>
      </c>
      <c r="H61145" s="1" t="s">
        <v>40</v>
      </c>
      <c r="I61145" s="1" t="s">
        <v>40</v>
      </c>
      <c r="J61145">
        <v>10</v>
      </c>
      <c r="K61145">
        <v>3</v>
      </c>
      <c r="L61145">
        <v>26.086960000000001</v>
      </c>
    </row>
    <row r="61146" spans="1:12" x14ac:dyDescent="0.35">
      <c r="A61146" s="1" t="s">
        <v>16669</v>
      </c>
      <c r="B61146" s="1" t="s">
        <v>16710</v>
      </c>
      <c r="C61146" s="1" t="s">
        <v>1545</v>
      </c>
      <c r="D61146" s="1" t="s">
        <v>1780</v>
      </c>
      <c r="E61146" s="1" t="s">
        <v>2015</v>
      </c>
      <c r="F61146" s="1" t="s">
        <v>2016</v>
      </c>
      <c r="G61146" s="1" t="s">
        <v>40</v>
      </c>
      <c r="H61146" s="1" t="s">
        <v>40</v>
      </c>
      <c r="I61146" s="1" t="s">
        <v>40</v>
      </c>
      <c r="J61146">
        <v>54.99</v>
      </c>
      <c r="K61146">
        <v>6</v>
      </c>
      <c r="L61146">
        <v>286.90434000000005</v>
      </c>
    </row>
    <row r="61147" spans="1:12" x14ac:dyDescent="0.35">
      <c r="A61147" s="1" t="s">
        <v>16669</v>
      </c>
      <c r="B61147" s="1" t="s">
        <v>16710</v>
      </c>
      <c r="C61147" s="1" t="s">
        <v>1545</v>
      </c>
      <c r="D61147" s="1" t="s">
        <v>1780</v>
      </c>
      <c r="E61147" s="1" t="s">
        <v>2017</v>
      </c>
      <c r="F61147" s="1" t="s">
        <v>2018</v>
      </c>
      <c r="G61147" s="1" t="s">
        <v>40</v>
      </c>
      <c r="H61147" s="1" t="s">
        <v>40</v>
      </c>
      <c r="I61147" s="1" t="s">
        <v>40</v>
      </c>
      <c r="J61147">
        <v>18.989999999999998</v>
      </c>
      <c r="K61147">
        <v>4</v>
      </c>
      <c r="L61147">
        <v>66.052160000000001</v>
      </c>
    </row>
    <row r="61148" spans="1:12" x14ac:dyDescent="0.35">
      <c r="A61148" s="1" t="s">
        <v>16669</v>
      </c>
      <c r="B61148" s="1" t="s">
        <v>16710</v>
      </c>
      <c r="C61148" s="1" t="s">
        <v>1545</v>
      </c>
      <c r="D61148" s="1" t="s">
        <v>1780</v>
      </c>
      <c r="E61148" s="1" t="s">
        <v>2019</v>
      </c>
      <c r="F61148" s="1" t="s">
        <v>2020</v>
      </c>
      <c r="G61148" s="1" t="s">
        <v>40</v>
      </c>
      <c r="H61148" s="1" t="s">
        <v>40</v>
      </c>
      <c r="I61148" s="1" t="s">
        <v>40</v>
      </c>
      <c r="J61148">
        <v>17.989999999999998</v>
      </c>
      <c r="K61148">
        <v>1</v>
      </c>
      <c r="L61148">
        <v>15.64348</v>
      </c>
    </row>
    <row r="61149" spans="1:12" x14ac:dyDescent="0.35">
      <c r="A61149" s="1" t="s">
        <v>16669</v>
      </c>
      <c r="B61149" s="1" t="s">
        <v>16710</v>
      </c>
      <c r="C61149" s="1" t="s">
        <v>1545</v>
      </c>
      <c r="D61149" s="1" t="s">
        <v>1780</v>
      </c>
      <c r="E61149" s="1" t="s">
        <v>2021</v>
      </c>
      <c r="F61149" s="1" t="s">
        <v>2022</v>
      </c>
      <c r="G61149" s="1" t="s">
        <v>40</v>
      </c>
      <c r="H61149" s="1" t="s">
        <v>40</v>
      </c>
      <c r="I61149" s="1" t="s">
        <v>40</v>
      </c>
      <c r="J61149">
        <v>19.989999999999998</v>
      </c>
      <c r="K61149">
        <v>19</v>
      </c>
      <c r="L61149">
        <v>328.98434999999995</v>
      </c>
    </row>
    <row r="61150" spans="1:12" x14ac:dyDescent="0.35">
      <c r="A61150" s="1" t="s">
        <v>16669</v>
      </c>
      <c r="B61150" s="1" t="s">
        <v>16710</v>
      </c>
      <c r="C61150" s="1" t="s">
        <v>1545</v>
      </c>
      <c r="D61150" s="1" t="s">
        <v>1780</v>
      </c>
      <c r="E61150" s="1" t="s">
        <v>2023</v>
      </c>
      <c r="F61150" s="1" t="s">
        <v>2024</v>
      </c>
      <c r="G61150" s="1" t="s">
        <v>40</v>
      </c>
      <c r="H61150" s="1" t="s">
        <v>40</v>
      </c>
      <c r="I61150" s="1" t="s">
        <v>40</v>
      </c>
      <c r="J61150">
        <v>19.989999999999998</v>
      </c>
      <c r="K61150">
        <v>78</v>
      </c>
      <c r="L61150">
        <v>1387.1913300000015</v>
      </c>
    </row>
    <row r="61151" spans="1:12" x14ac:dyDescent="0.35">
      <c r="A61151" s="1" t="s">
        <v>16669</v>
      </c>
      <c r="B61151" s="1" t="s">
        <v>16710</v>
      </c>
      <c r="C61151" s="1" t="s">
        <v>1545</v>
      </c>
      <c r="D61151" s="1" t="s">
        <v>1780</v>
      </c>
      <c r="E61151" s="1" t="s">
        <v>2025</v>
      </c>
      <c r="F61151" s="1" t="s">
        <v>2026</v>
      </c>
      <c r="G61151" s="1" t="s">
        <v>40</v>
      </c>
      <c r="H61151" s="1" t="s">
        <v>40</v>
      </c>
      <c r="I61151" s="1" t="s">
        <v>40</v>
      </c>
      <c r="J61151">
        <v>59.99</v>
      </c>
      <c r="K61151">
        <v>34</v>
      </c>
      <c r="L61151">
        <v>1773.6174799999997</v>
      </c>
    </row>
    <row r="61152" spans="1:12" x14ac:dyDescent="0.35">
      <c r="A61152" s="1" t="s">
        <v>16669</v>
      </c>
      <c r="B61152" s="1" t="s">
        <v>16710</v>
      </c>
      <c r="C61152" s="1" t="s">
        <v>1545</v>
      </c>
      <c r="D61152" s="1" t="s">
        <v>1780</v>
      </c>
      <c r="E61152" s="1" t="s">
        <v>2027</v>
      </c>
      <c r="F61152" s="1" t="s">
        <v>2028</v>
      </c>
      <c r="G61152" s="1" t="s">
        <v>40</v>
      </c>
      <c r="H61152" s="1" t="s">
        <v>40</v>
      </c>
      <c r="I61152" s="1" t="s">
        <v>40</v>
      </c>
      <c r="J61152">
        <v>19.989999999999998</v>
      </c>
      <c r="K61152">
        <v>1</v>
      </c>
      <c r="L61152">
        <v>17.38261</v>
      </c>
    </row>
    <row r="61153" spans="1:12" x14ac:dyDescent="0.35">
      <c r="A61153" s="1" t="s">
        <v>16669</v>
      </c>
      <c r="B61153" s="1" t="s">
        <v>16710</v>
      </c>
      <c r="C61153" s="1" t="s">
        <v>1545</v>
      </c>
      <c r="D61153" s="1" t="s">
        <v>1780</v>
      </c>
      <c r="E61153" s="1" t="s">
        <v>2029</v>
      </c>
      <c r="F61153" s="1" t="s">
        <v>2030</v>
      </c>
      <c r="G61153" s="1" t="s">
        <v>40</v>
      </c>
      <c r="H61153" s="1" t="s">
        <v>40</v>
      </c>
      <c r="I61153" s="1" t="s">
        <v>40</v>
      </c>
      <c r="J61153">
        <v>64.989999999999995</v>
      </c>
      <c r="K61153">
        <v>0</v>
      </c>
      <c r="L61153">
        <v>0</v>
      </c>
    </row>
    <row r="61154" spans="1:12" x14ac:dyDescent="0.35">
      <c r="A61154" s="1" t="s">
        <v>16669</v>
      </c>
      <c r="B61154" s="1" t="s">
        <v>16710</v>
      </c>
      <c r="C61154" s="1" t="s">
        <v>1545</v>
      </c>
      <c r="D61154" s="1" t="s">
        <v>1780</v>
      </c>
      <c r="E61154" s="1" t="s">
        <v>2031</v>
      </c>
      <c r="F61154" s="1" t="s">
        <v>2032</v>
      </c>
      <c r="G61154" s="1" t="s">
        <v>40</v>
      </c>
      <c r="H61154" s="1" t="s">
        <v>40</v>
      </c>
      <c r="I61154" s="1" t="s">
        <v>40</v>
      </c>
      <c r="J61154">
        <v>13.99</v>
      </c>
      <c r="K61154">
        <v>0</v>
      </c>
      <c r="L61154">
        <v>0</v>
      </c>
    </row>
    <row r="61155" spans="1:12" x14ac:dyDescent="0.35">
      <c r="A61155" s="1" t="s">
        <v>16669</v>
      </c>
      <c r="B61155" s="1" t="s">
        <v>16710</v>
      </c>
      <c r="C61155" s="1" t="s">
        <v>1545</v>
      </c>
      <c r="D61155" s="1" t="s">
        <v>1780</v>
      </c>
      <c r="E61155" s="1" t="s">
        <v>2033</v>
      </c>
      <c r="F61155" s="1" t="s">
        <v>2034</v>
      </c>
      <c r="G61155" s="1" t="s">
        <v>40</v>
      </c>
      <c r="H61155" s="1" t="s">
        <v>40</v>
      </c>
      <c r="I61155" s="1" t="s">
        <v>40</v>
      </c>
      <c r="J61155">
        <v>49.99</v>
      </c>
      <c r="K61155">
        <v>11</v>
      </c>
      <c r="L61155">
        <v>478.16526999999996</v>
      </c>
    </row>
    <row r="61156" spans="1:12" x14ac:dyDescent="0.35">
      <c r="A61156" s="1" t="s">
        <v>16669</v>
      </c>
      <c r="B61156" s="1" t="s">
        <v>16710</v>
      </c>
      <c r="C61156" s="1" t="s">
        <v>1545</v>
      </c>
      <c r="D61156" s="1" t="s">
        <v>1780</v>
      </c>
      <c r="E61156" s="1" t="s">
        <v>2035</v>
      </c>
      <c r="F61156" s="1" t="s">
        <v>2036</v>
      </c>
      <c r="G61156" s="1" t="s">
        <v>40</v>
      </c>
      <c r="H61156" s="1" t="s">
        <v>40</v>
      </c>
      <c r="I61156" s="1" t="s">
        <v>40</v>
      </c>
      <c r="J61156">
        <v>120</v>
      </c>
      <c r="K61156">
        <v>4</v>
      </c>
      <c r="L61156">
        <v>417.39132000000001</v>
      </c>
    </row>
    <row r="61157" spans="1:12" x14ac:dyDescent="0.35">
      <c r="A61157" s="1" t="s">
        <v>16669</v>
      </c>
      <c r="B61157" s="1" t="s">
        <v>16710</v>
      </c>
      <c r="C61157" s="1" t="s">
        <v>1545</v>
      </c>
      <c r="D61157" s="1" t="s">
        <v>1780</v>
      </c>
      <c r="E61157" s="1" t="s">
        <v>2037</v>
      </c>
      <c r="F61157" s="1" t="s">
        <v>2038</v>
      </c>
      <c r="G61157" s="1" t="s">
        <v>40</v>
      </c>
      <c r="H61157" s="1" t="s">
        <v>40</v>
      </c>
      <c r="I61157" s="1" t="s">
        <v>40</v>
      </c>
      <c r="J61157">
        <v>31.99</v>
      </c>
      <c r="K61157">
        <v>2</v>
      </c>
      <c r="L61157">
        <v>57.38259</v>
      </c>
    </row>
    <row r="61158" spans="1:12" x14ac:dyDescent="0.35">
      <c r="A61158" s="1" t="s">
        <v>16669</v>
      </c>
      <c r="B61158" s="1" t="s">
        <v>16710</v>
      </c>
      <c r="C61158" s="1" t="s">
        <v>1545</v>
      </c>
      <c r="D61158" s="1" t="s">
        <v>1780</v>
      </c>
      <c r="E61158" s="1" t="s">
        <v>2039</v>
      </c>
      <c r="F61158" s="1" t="s">
        <v>2040</v>
      </c>
      <c r="G61158" s="1" t="s">
        <v>40</v>
      </c>
      <c r="H61158" s="1" t="s">
        <v>40</v>
      </c>
      <c r="I61158" s="1" t="s">
        <v>40</v>
      </c>
      <c r="J61158">
        <v>13.99</v>
      </c>
      <c r="K61158">
        <v>1</v>
      </c>
      <c r="L61158">
        <v>20.86956</v>
      </c>
    </row>
    <row r="61159" spans="1:12" x14ac:dyDescent="0.35">
      <c r="A61159" s="1" t="s">
        <v>16669</v>
      </c>
      <c r="B61159" s="1" t="s">
        <v>16710</v>
      </c>
      <c r="C61159" s="1" t="s">
        <v>1545</v>
      </c>
      <c r="D61159" s="1" t="s">
        <v>1780</v>
      </c>
      <c r="E61159" s="1" t="s">
        <v>2041</v>
      </c>
      <c r="F61159" s="1" t="s">
        <v>2042</v>
      </c>
      <c r="G61159" s="1" t="s">
        <v>40</v>
      </c>
      <c r="H61159" s="1" t="s">
        <v>40</v>
      </c>
      <c r="I61159" s="1" t="s">
        <v>40</v>
      </c>
      <c r="J61159">
        <v>31.99</v>
      </c>
      <c r="K61159">
        <v>83</v>
      </c>
      <c r="L61159">
        <v>2508.1307299999989</v>
      </c>
    </row>
    <row r="61160" spans="1:12" x14ac:dyDescent="0.35">
      <c r="A61160" s="1" t="s">
        <v>16669</v>
      </c>
      <c r="B61160" s="1" t="s">
        <v>16710</v>
      </c>
      <c r="C61160" s="1" t="s">
        <v>1545</v>
      </c>
      <c r="D61160" s="1" t="s">
        <v>1780</v>
      </c>
      <c r="E61160" s="1" t="s">
        <v>2043</v>
      </c>
      <c r="F61160" s="1" t="s">
        <v>2044</v>
      </c>
      <c r="G61160" s="1" t="s">
        <v>40</v>
      </c>
      <c r="H61160" s="1" t="s">
        <v>40</v>
      </c>
      <c r="I61160" s="1" t="s">
        <v>40</v>
      </c>
      <c r="J61160">
        <v>32.99</v>
      </c>
      <c r="K61160">
        <v>5</v>
      </c>
      <c r="L61160">
        <v>143.4348</v>
      </c>
    </row>
    <row r="61161" spans="1:12" x14ac:dyDescent="0.35">
      <c r="A61161" s="1" t="s">
        <v>16669</v>
      </c>
      <c r="B61161" s="1" t="s">
        <v>16710</v>
      </c>
      <c r="C61161" s="1" t="s">
        <v>1545</v>
      </c>
      <c r="D61161" s="1" t="s">
        <v>1780</v>
      </c>
      <c r="E61161" s="1" t="s">
        <v>2045</v>
      </c>
      <c r="F61161" s="1" t="s">
        <v>2046</v>
      </c>
      <c r="G61161" s="1" t="s">
        <v>40</v>
      </c>
      <c r="H61161" s="1" t="s">
        <v>40</v>
      </c>
      <c r="I61161" s="1" t="s">
        <v>40</v>
      </c>
      <c r="J61161">
        <v>32.99</v>
      </c>
      <c r="K61161">
        <v>11</v>
      </c>
      <c r="L61161">
        <v>310.34787</v>
      </c>
    </row>
    <row r="61162" spans="1:12" x14ac:dyDescent="0.35">
      <c r="A61162" s="1" t="s">
        <v>16669</v>
      </c>
      <c r="B61162" s="1" t="s">
        <v>16710</v>
      </c>
      <c r="C61162" s="1" t="s">
        <v>1545</v>
      </c>
      <c r="D61162" s="1" t="s">
        <v>1780</v>
      </c>
      <c r="E61162" s="1" t="s">
        <v>2047</v>
      </c>
      <c r="F61162" s="1" t="s">
        <v>2048</v>
      </c>
      <c r="G61162" s="1" t="s">
        <v>40</v>
      </c>
      <c r="H61162" s="1" t="s">
        <v>40</v>
      </c>
      <c r="I61162" s="1" t="s">
        <v>40</v>
      </c>
      <c r="J61162">
        <v>16.989999999999998</v>
      </c>
      <c r="K61162">
        <v>0</v>
      </c>
      <c r="L61162">
        <v>6.9565200000000003</v>
      </c>
    </row>
    <row r="61163" spans="1:12" x14ac:dyDescent="0.35">
      <c r="A61163" s="1" t="s">
        <v>16669</v>
      </c>
      <c r="B61163" s="1" t="s">
        <v>16710</v>
      </c>
      <c r="C61163" s="1" t="s">
        <v>1545</v>
      </c>
      <c r="D61163" s="1" t="s">
        <v>1780</v>
      </c>
      <c r="E61163" s="1" t="s">
        <v>2049</v>
      </c>
      <c r="F61163" s="1" t="s">
        <v>2050</v>
      </c>
      <c r="G61163" s="1" t="s">
        <v>40</v>
      </c>
      <c r="H61163" s="1" t="s">
        <v>40</v>
      </c>
      <c r="I61163" s="1" t="s">
        <v>40</v>
      </c>
      <c r="J61163">
        <v>79.989999999999995</v>
      </c>
      <c r="K61163">
        <v>1</v>
      </c>
      <c r="L61163">
        <v>69.556520000000006</v>
      </c>
    </row>
    <row r="61164" spans="1:12" x14ac:dyDescent="0.35">
      <c r="A61164" s="1" t="s">
        <v>16669</v>
      </c>
      <c r="B61164" s="1" t="s">
        <v>16710</v>
      </c>
      <c r="C61164" s="1" t="s">
        <v>1545</v>
      </c>
      <c r="D61164" s="1" t="s">
        <v>1780</v>
      </c>
      <c r="E61164" s="1" t="s">
        <v>2051</v>
      </c>
      <c r="F61164" s="1" t="s">
        <v>2052</v>
      </c>
      <c r="G61164" s="1" t="s">
        <v>40</v>
      </c>
      <c r="H61164" s="1" t="s">
        <v>40</v>
      </c>
      <c r="I61164" s="1" t="s">
        <v>40</v>
      </c>
      <c r="J61164">
        <v>9.99</v>
      </c>
      <c r="K61164">
        <v>0</v>
      </c>
      <c r="L61164">
        <v>0</v>
      </c>
    </row>
    <row r="61165" spans="1:12" x14ac:dyDescent="0.35">
      <c r="A61165" s="1" t="s">
        <v>16669</v>
      </c>
      <c r="B61165" s="1" t="s">
        <v>16710</v>
      </c>
      <c r="C61165" s="1" t="s">
        <v>1545</v>
      </c>
      <c r="D61165" s="1" t="s">
        <v>1780</v>
      </c>
      <c r="E61165" s="1" t="s">
        <v>2053</v>
      </c>
      <c r="F61165" s="1" t="s">
        <v>2054</v>
      </c>
      <c r="G61165" s="1" t="s">
        <v>40</v>
      </c>
      <c r="H61165" s="1" t="s">
        <v>40</v>
      </c>
      <c r="I61165" s="1" t="s">
        <v>40</v>
      </c>
      <c r="J61165">
        <v>54.99</v>
      </c>
      <c r="K61165">
        <v>0</v>
      </c>
      <c r="L61165">
        <v>0</v>
      </c>
    </row>
    <row r="61166" spans="1:12" x14ac:dyDescent="0.35">
      <c r="A61166" s="1" t="s">
        <v>16669</v>
      </c>
      <c r="B61166" s="1" t="s">
        <v>16710</v>
      </c>
      <c r="C61166" s="1" t="s">
        <v>1545</v>
      </c>
      <c r="D61166" s="1" t="s">
        <v>1780</v>
      </c>
      <c r="E61166" s="1" t="s">
        <v>2055</v>
      </c>
      <c r="F61166" s="1" t="s">
        <v>2056</v>
      </c>
      <c r="G61166" s="1" t="s">
        <v>40</v>
      </c>
      <c r="H61166" s="1" t="s">
        <v>40</v>
      </c>
      <c r="I61166" s="1" t="s">
        <v>40</v>
      </c>
      <c r="J61166">
        <v>27.5</v>
      </c>
      <c r="K61166">
        <v>411</v>
      </c>
      <c r="L61166">
        <v>10658.694960000052</v>
      </c>
    </row>
    <row r="61167" spans="1:12" x14ac:dyDescent="0.35">
      <c r="A61167" s="1" t="s">
        <v>16669</v>
      </c>
      <c r="B61167" s="1" t="s">
        <v>16710</v>
      </c>
      <c r="C61167" s="1" t="s">
        <v>1545</v>
      </c>
      <c r="D61167" s="1" t="s">
        <v>1780</v>
      </c>
      <c r="E61167" s="1" t="s">
        <v>2057</v>
      </c>
      <c r="F61167" s="1" t="s">
        <v>2058</v>
      </c>
      <c r="G61167" s="1" t="s">
        <v>40</v>
      </c>
      <c r="H61167" s="1" t="s">
        <v>40</v>
      </c>
      <c r="I61167" s="1" t="s">
        <v>40</v>
      </c>
      <c r="J61167">
        <v>29.99</v>
      </c>
      <c r="K61167">
        <v>5</v>
      </c>
      <c r="L61167">
        <v>146.05216000000001</v>
      </c>
    </row>
    <row r="61168" spans="1:12" x14ac:dyDescent="0.35">
      <c r="A61168" s="1" t="s">
        <v>16669</v>
      </c>
      <c r="B61168" s="1" t="s">
        <v>16710</v>
      </c>
      <c r="C61168" s="1" t="s">
        <v>1545</v>
      </c>
      <c r="D61168" s="1" t="s">
        <v>1780</v>
      </c>
      <c r="E61168" s="1" t="s">
        <v>2059</v>
      </c>
      <c r="F61168" s="1" t="s">
        <v>2060</v>
      </c>
      <c r="G61168" s="1" t="s">
        <v>40</v>
      </c>
      <c r="H61168" s="1" t="s">
        <v>40</v>
      </c>
      <c r="I61168" s="1" t="s">
        <v>40</v>
      </c>
      <c r="J61168">
        <v>9.99</v>
      </c>
      <c r="K61168">
        <v>0</v>
      </c>
      <c r="L61168">
        <v>0</v>
      </c>
    </row>
    <row r="61169" spans="1:12" x14ac:dyDescent="0.35">
      <c r="A61169" s="1" t="s">
        <v>16669</v>
      </c>
      <c r="B61169" s="1" t="s">
        <v>16710</v>
      </c>
      <c r="C61169" s="1" t="s">
        <v>1545</v>
      </c>
      <c r="D61169" s="1" t="s">
        <v>1780</v>
      </c>
      <c r="E61169" s="1" t="s">
        <v>2061</v>
      </c>
      <c r="F61169" s="1" t="s">
        <v>2062</v>
      </c>
      <c r="G61169" s="1" t="s">
        <v>40</v>
      </c>
      <c r="H61169" s="1" t="s">
        <v>40</v>
      </c>
      <c r="I61169" s="1" t="s">
        <v>40</v>
      </c>
      <c r="J61169">
        <v>29.99</v>
      </c>
      <c r="K61169">
        <v>0</v>
      </c>
      <c r="L61169">
        <v>0</v>
      </c>
    </row>
    <row r="61170" spans="1:12" x14ac:dyDescent="0.35">
      <c r="A61170" s="1" t="s">
        <v>16669</v>
      </c>
      <c r="B61170" s="1" t="s">
        <v>16710</v>
      </c>
      <c r="C61170" s="1" t="s">
        <v>1545</v>
      </c>
      <c r="D61170" s="1" t="s">
        <v>1780</v>
      </c>
      <c r="E61170" s="1" t="s">
        <v>2063</v>
      </c>
      <c r="F61170" s="1" t="s">
        <v>2064</v>
      </c>
      <c r="G61170" s="1" t="s">
        <v>40</v>
      </c>
      <c r="H61170" s="1" t="s">
        <v>40</v>
      </c>
      <c r="I61170" s="1" t="s">
        <v>40</v>
      </c>
      <c r="J61170">
        <v>14.99</v>
      </c>
      <c r="K61170">
        <v>0</v>
      </c>
      <c r="L61170">
        <v>0</v>
      </c>
    </row>
    <row r="61171" spans="1:12" x14ac:dyDescent="0.35">
      <c r="A61171" s="1" t="s">
        <v>16669</v>
      </c>
      <c r="B61171" s="1" t="s">
        <v>16710</v>
      </c>
      <c r="C61171" s="1" t="s">
        <v>1545</v>
      </c>
      <c r="D61171" s="1" t="s">
        <v>1780</v>
      </c>
      <c r="E61171" s="1" t="s">
        <v>2065</v>
      </c>
      <c r="F61171" s="1" t="s">
        <v>2066</v>
      </c>
      <c r="G61171" s="1" t="s">
        <v>40</v>
      </c>
      <c r="H61171" s="1" t="s">
        <v>40</v>
      </c>
      <c r="I61171" s="1" t="s">
        <v>40</v>
      </c>
      <c r="J61171">
        <v>24.99</v>
      </c>
      <c r="K61171">
        <v>2</v>
      </c>
      <c r="L61171">
        <v>49.982599999999998</v>
      </c>
    </row>
    <row r="61172" spans="1:12" x14ac:dyDescent="0.35">
      <c r="A61172" s="1" t="s">
        <v>16669</v>
      </c>
      <c r="B61172" s="1" t="s">
        <v>16710</v>
      </c>
      <c r="C61172" s="1" t="s">
        <v>1545</v>
      </c>
      <c r="D61172" s="1" t="s">
        <v>1780</v>
      </c>
      <c r="E61172" s="1" t="s">
        <v>2067</v>
      </c>
      <c r="F61172" s="1" t="s">
        <v>2068</v>
      </c>
      <c r="G61172" s="1" t="s">
        <v>40</v>
      </c>
      <c r="H61172" s="1" t="s">
        <v>40</v>
      </c>
      <c r="I61172" s="1" t="s">
        <v>40</v>
      </c>
      <c r="J61172">
        <v>27.5</v>
      </c>
      <c r="K61172">
        <v>1</v>
      </c>
      <c r="L61172">
        <v>30.43478</v>
      </c>
    </row>
    <row r="61173" spans="1:12" x14ac:dyDescent="0.35">
      <c r="A61173" s="1" t="s">
        <v>16669</v>
      </c>
      <c r="B61173" s="1" t="s">
        <v>16710</v>
      </c>
      <c r="C61173" s="1" t="s">
        <v>1545</v>
      </c>
      <c r="D61173" s="1" t="s">
        <v>1780</v>
      </c>
      <c r="E61173" s="1" t="s">
        <v>2069</v>
      </c>
      <c r="F61173" s="1" t="s">
        <v>2070</v>
      </c>
      <c r="G61173" s="1" t="s">
        <v>40</v>
      </c>
      <c r="H61173" s="1" t="s">
        <v>40</v>
      </c>
      <c r="I61173" s="1" t="s">
        <v>40</v>
      </c>
      <c r="J61173">
        <v>9.99</v>
      </c>
      <c r="K61173">
        <v>0</v>
      </c>
      <c r="L61173">
        <v>0</v>
      </c>
    </row>
    <row r="61174" spans="1:12" x14ac:dyDescent="0.35">
      <c r="A61174" s="1" t="s">
        <v>16669</v>
      </c>
      <c r="B61174" s="1" t="s">
        <v>16710</v>
      </c>
      <c r="C61174" s="1" t="s">
        <v>1545</v>
      </c>
      <c r="D61174" s="1" t="s">
        <v>1780</v>
      </c>
      <c r="E61174" s="1" t="s">
        <v>2071</v>
      </c>
      <c r="F61174" s="1" t="s">
        <v>2072</v>
      </c>
      <c r="G61174" s="1" t="s">
        <v>40</v>
      </c>
      <c r="H61174" s="1" t="s">
        <v>40</v>
      </c>
      <c r="I61174" s="1" t="s">
        <v>40</v>
      </c>
      <c r="J61174">
        <v>9.5</v>
      </c>
      <c r="K61174">
        <v>2</v>
      </c>
      <c r="L61174">
        <v>16.521740000000001</v>
      </c>
    </row>
    <row r="61175" spans="1:12" x14ac:dyDescent="0.35">
      <c r="A61175" s="1" t="s">
        <v>16669</v>
      </c>
      <c r="B61175" s="1" t="s">
        <v>16710</v>
      </c>
      <c r="C61175" s="1" t="s">
        <v>1545</v>
      </c>
      <c r="D61175" s="1" t="s">
        <v>1780</v>
      </c>
      <c r="E61175" s="1" t="s">
        <v>2073</v>
      </c>
      <c r="F61175" s="1" t="s">
        <v>2074</v>
      </c>
      <c r="G61175" s="1" t="s">
        <v>40</v>
      </c>
      <c r="H61175" s="1" t="s">
        <v>40</v>
      </c>
      <c r="I61175" s="1" t="s">
        <v>40</v>
      </c>
      <c r="J61175">
        <v>64.989999999999995</v>
      </c>
      <c r="K61175">
        <v>17</v>
      </c>
      <c r="L61175">
        <v>960.72168000000033</v>
      </c>
    </row>
    <row r="61176" spans="1:12" x14ac:dyDescent="0.35">
      <c r="A61176" s="1" t="s">
        <v>16669</v>
      </c>
      <c r="B61176" s="1" t="s">
        <v>16710</v>
      </c>
      <c r="C61176" s="1" t="s">
        <v>1545</v>
      </c>
      <c r="D61176" s="1" t="s">
        <v>1780</v>
      </c>
      <c r="E61176" s="1" t="s">
        <v>2075</v>
      </c>
      <c r="F61176" s="1" t="s">
        <v>2076</v>
      </c>
      <c r="G61176" s="1" t="s">
        <v>40</v>
      </c>
      <c r="H61176" s="1" t="s">
        <v>40</v>
      </c>
      <c r="I61176" s="1" t="s">
        <v>40</v>
      </c>
      <c r="J61176">
        <v>59.99</v>
      </c>
      <c r="K61176">
        <v>0</v>
      </c>
      <c r="L61176">
        <v>0</v>
      </c>
    </row>
    <row r="61177" spans="1:12" x14ac:dyDescent="0.35">
      <c r="A61177" s="1" t="s">
        <v>16669</v>
      </c>
      <c r="B61177" s="1" t="s">
        <v>16710</v>
      </c>
      <c r="C61177" s="1" t="s">
        <v>1545</v>
      </c>
      <c r="D61177" s="1" t="s">
        <v>1780</v>
      </c>
      <c r="E61177" s="1" t="s">
        <v>2077</v>
      </c>
      <c r="F61177" s="1" t="s">
        <v>2078</v>
      </c>
      <c r="G61177" s="1" t="s">
        <v>40</v>
      </c>
      <c r="H61177" s="1" t="s">
        <v>40</v>
      </c>
      <c r="I61177" s="1" t="s">
        <v>40</v>
      </c>
      <c r="J61177">
        <v>29.99</v>
      </c>
      <c r="K61177">
        <v>0</v>
      </c>
      <c r="L61177">
        <v>0</v>
      </c>
    </row>
    <row r="61178" spans="1:12" x14ac:dyDescent="0.35">
      <c r="A61178" s="1" t="s">
        <v>16669</v>
      </c>
      <c r="B61178" s="1" t="s">
        <v>16710</v>
      </c>
      <c r="C61178" s="1" t="s">
        <v>1545</v>
      </c>
      <c r="D61178" s="1" t="s">
        <v>1780</v>
      </c>
      <c r="E61178" s="1" t="s">
        <v>2079</v>
      </c>
      <c r="F61178" s="1" t="s">
        <v>2080</v>
      </c>
      <c r="G61178" s="1" t="s">
        <v>40</v>
      </c>
      <c r="H61178" s="1" t="s">
        <v>40</v>
      </c>
      <c r="I61178" s="1" t="s">
        <v>40</v>
      </c>
      <c r="J61178">
        <v>29.99</v>
      </c>
      <c r="K61178">
        <v>17</v>
      </c>
      <c r="L61178">
        <v>461.18254000000002</v>
      </c>
    </row>
    <row r="61179" spans="1:12" x14ac:dyDescent="0.35">
      <c r="A61179" s="1" t="s">
        <v>16669</v>
      </c>
      <c r="B61179" s="1" t="s">
        <v>16710</v>
      </c>
      <c r="C61179" s="1" t="s">
        <v>1545</v>
      </c>
      <c r="D61179" s="1" t="s">
        <v>1780</v>
      </c>
      <c r="E61179" s="1" t="s">
        <v>2081</v>
      </c>
      <c r="F61179" s="1" t="s">
        <v>2082</v>
      </c>
      <c r="G61179" s="1" t="s">
        <v>40</v>
      </c>
      <c r="H61179" s="1" t="s">
        <v>40</v>
      </c>
      <c r="I61179" s="1" t="s">
        <v>40</v>
      </c>
      <c r="J61179">
        <v>19.989999999999998</v>
      </c>
      <c r="K61179">
        <v>0</v>
      </c>
      <c r="L61179">
        <v>0</v>
      </c>
    </row>
    <row r="61180" spans="1:12" x14ac:dyDescent="0.35">
      <c r="A61180" s="1" t="s">
        <v>16669</v>
      </c>
      <c r="B61180" s="1" t="s">
        <v>16710</v>
      </c>
      <c r="C61180" s="1" t="s">
        <v>1545</v>
      </c>
      <c r="D61180" s="1" t="s">
        <v>1780</v>
      </c>
      <c r="E61180" s="1" t="s">
        <v>2083</v>
      </c>
      <c r="F61180" s="1" t="s">
        <v>2084</v>
      </c>
      <c r="G61180" s="1" t="s">
        <v>40</v>
      </c>
      <c r="H61180" s="1" t="s">
        <v>40</v>
      </c>
      <c r="I61180" s="1" t="s">
        <v>40</v>
      </c>
      <c r="J61180">
        <v>14.99</v>
      </c>
      <c r="K61180">
        <v>3</v>
      </c>
      <c r="L61180">
        <v>48.695679999999996</v>
      </c>
    </row>
    <row r="61181" spans="1:12" x14ac:dyDescent="0.35">
      <c r="A61181" s="1" t="s">
        <v>16669</v>
      </c>
      <c r="B61181" s="1" t="s">
        <v>16710</v>
      </c>
      <c r="C61181" s="1" t="s">
        <v>1545</v>
      </c>
      <c r="D61181" s="1" t="s">
        <v>1780</v>
      </c>
      <c r="E61181" s="1" t="s">
        <v>2085</v>
      </c>
      <c r="F61181" s="1" t="s">
        <v>2086</v>
      </c>
      <c r="G61181" s="1" t="s">
        <v>40</v>
      </c>
      <c r="H61181" s="1" t="s">
        <v>40</v>
      </c>
      <c r="I61181" s="1" t="s">
        <v>40</v>
      </c>
      <c r="J61181">
        <v>11.99</v>
      </c>
      <c r="K61181">
        <v>0</v>
      </c>
      <c r="L61181">
        <v>0</v>
      </c>
    </row>
    <row r="61182" spans="1:12" x14ac:dyDescent="0.35">
      <c r="A61182" s="1" t="s">
        <v>16669</v>
      </c>
      <c r="B61182" s="1" t="s">
        <v>16710</v>
      </c>
      <c r="C61182" s="1" t="s">
        <v>1545</v>
      </c>
      <c r="D61182" s="1" t="s">
        <v>1780</v>
      </c>
      <c r="E61182" s="1" t="s">
        <v>2087</v>
      </c>
      <c r="F61182" s="1" t="s">
        <v>2088</v>
      </c>
      <c r="G61182" s="1" t="s">
        <v>40</v>
      </c>
      <c r="H61182" s="1" t="s">
        <v>40</v>
      </c>
      <c r="I61182" s="1" t="s">
        <v>40</v>
      </c>
      <c r="J61182">
        <v>79.989999999999995</v>
      </c>
      <c r="K61182">
        <v>0</v>
      </c>
      <c r="L61182">
        <v>0</v>
      </c>
    </row>
    <row r="61183" spans="1:12" x14ac:dyDescent="0.35">
      <c r="A61183" s="1" t="s">
        <v>16669</v>
      </c>
      <c r="B61183" s="1" t="s">
        <v>16710</v>
      </c>
      <c r="C61183" s="1" t="s">
        <v>1545</v>
      </c>
      <c r="D61183" s="1" t="s">
        <v>1780</v>
      </c>
      <c r="E61183" s="1" t="s">
        <v>2089</v>
      </c>
      <c r="F61183" s="1" t="s">
        <v>2090</v>
      </c>
      <c r="G61183" s="1" t="s">
        <v>40</v>
      </c>
      <c r="H61183" s="1" t="s">
        <v>40</v>
      </c>
      <c r="I61183" s="1" t="s">
        <v>40</v>
      </c>
      <c r="J61183">
        <v>89.99</v>
      </c>
      <c r="K61183">
        <v>0</v>
      </c>
      <c r="L61183">
        <v>0</v>
      </c>
    </row>
    <row r="61184" spans="1:12" x14ac:dyDescent="0.35">
      <c r="A61184" s="1" t="s">
        <v>16669</v>
      </c>
      <c r="B61184" s="1" t="s">
        <v>16710</v>
      </c>
      <c r="C61184" s="1" t="s">
        <v>1545</v>
      </c>
      <c r="D61184" s="1" t="s">
        <v>1780</v>
      </c>
      <c r="E61184" s="1" t="s">
        <v>2091</v>
      </c>
      <c r="F61184" s="1" t="s">
        <v>2092</v>
      </c>
      <c r="G61184" s="1" t="s">
        <v>40</v>
      </c>
      <c r="H61184" s="1" t="s">
        <v>40</v>
      </c>
      <c r="I61184" s="1" t="s">
        <v>40</v>
      </c>
      <c r="J61184">
        <v>79.989999999999995</v>
      </c>
      <c r="K61184">
        <v>0</v>
      </c>
      <c r="L61184">
        <v>0</v>
      </c>
    </row>
    <row r="61185" spans="1:12" x14ac:dyDescent="0.35">
      <c r="A61185" s="1" t="s">
        <v>16669</v>
      </c>
      <c r="B61185" s="1" t="s">
        <v>16710</v>
      </c>
      <c r="C61185" s="1" t="s">
        <v>1545</v>
      </c>
      <c r="D61185" s="1" t="s">
        <v>1780</v>
      </c>
      <c r="E61185" s="1" t="s">
        <v>2093</v>
      </c>
      <c r="F61185" s="1" t="s">
        <v>2094</v>
      </c>
      <c r="G61185" s="1" t="s">
        <v>40</v>
      </c>
      <c r="H61185" s="1" t="s">
        <v>40</v>
      </c>
      <c r="I61185" s="1" t="s">
        <v>40</v>
      </c>
      <c r="J61185">
        <v>149.99</v>
      </c>
      <c r="K61185">
        <v>0</v>
      </c>
      <c r="L61185">
        <v>0</v>
      </c>
    </row>
    <row r="61186" spans="1:12" x14ac:dyDescent="0.35">
      <c r="A61186" s="1" t="s">
        <v>16669</v>
      </c>
      <c r="B61186" s="1" t="s">
        <v>16710</v>
      </c>
      <c r="C61186" s="1" t="s">
        <v>1545</v>
      </c>
      <c r="D61186" s="1" t="s">
        <v>1780</v>
      </c>
      <c r="E61186" s="1" t="s">
        <v>2095</v>
      </c>
      <c r="F61186" s="1" t="s">
        <v>2096</v>
      </c>
      <c r="G61186" s="1" t="s">
        <v>40</v>
      </c>
      <c r="H61186" s="1" t="s">
        <v>40</v>
      </c>
      <c r="I61186" s="1" t="s">
        <v>40</v>
      </c>
      <c r="J61186">
        <v>11.99</v>
      </c>
      <c r="K61186">
        <v>0</v>
      </c>
      <c r="L61186">
        <v>0</v>
      </c>
    </row>
    <row r="61187" spans="1:12" x14ac:dyDescent="0.35">
      <c r="A61187" s="1" t="s">
        <v>16669</v>
      </c>
      <c r="B61187" s="1" t="s">
        <v>16710</v>
      </c>
      <c r="C61187" s="1" t="s">
        <v>1545</v>
      </c>
      <c r="D61187" s="1" t="s">
        <v>1780</v>
      </c>
      <c r="E61187" s="1" t="s">
        <v>2097</v>
      </c>
      <c r="F61187" s="1" t="s">
        <v>2098</v>
      </c>
      <c r="G61187" s="1" t="s">
        <v>40</v>
      </c>
      <c r="H61187" s="1" t="s">
        <v>40</v>
      </c>
      <c r="I61187" s="1" t="s">
        <v>40</v>
      </c>
      <c r="J61187">
        <v>11.99</v>
      </c>
      <c r="K61187">
        <v>1</v>
      </c>
      <c r="L61187">
        <v>20.86956</v>
      </c>
    </row>
    <row r="61188" spans="1:12" x14ac:dyDescent="0.35">
      <c r="A61188" s="1" t="s">
        <v>16669</v>
      </c>
      <c r="B61188" s="1" t="s">
        <v>16710</v>
      </c>
      <c r="C61188" s="1" t="s">
        <v>1545</v>
      </c>
      <c r="D61188" s="1" t="s">
        <v>1780</v>
      </c>
      <c r="E61188" s="1" t="s">
        <v>2099</v>
      </c>
      <c r="F61188" s="1" t="s">
        <v>2100</v>
      </c>
      <c r="G61188" s="1" t="s">
        <v>40</v>
      </c>
      <c r="H61188" s="1" t="s">
        <v>40</v>
      </c>
      <c r="I61188" s="1" t="s">
        <v>40</v>
      </c>
      <c r="J61188">
        <v>11.99</v>
      </c>
      <c r="K61188">
        <v>0</v>
      </c>
      <c r="L61188">
        <v>0</v>
      </c>
    </row>
    <row r="61189" spans="1:12" x14ac:dyDescent="0.35">
      <c r="A61189" s="1" t="s">
        <v>16669</v>
      </c>
      <c r="B61189" s="1" t="s">
        <v>16710</v>
      </c>
      <c r="C61189" s="1" t="s">
        <v>1545</v>
      </c>
      <c r="D61189" s="1" t="s">
        <v>1780</v>
      </c>
      <c r="E61189" s="1" t="s">
        <v>2101</v>
      </c>
      <c r="F61189" s="1" t="s">
        <v>2102</v>
      </c>
      <c r="G61189" s="1" t="s">
        <v>40</v>
      </c>
      <c r="H61189" s="1" t="s">
        <v>40</v>
      </c>
      <c r="I61189" s="1" t="s">
        <v>40</v>
      </c>
      <c r="J61189">
        <v>59.99</v>
      </c>
      <c r="K61189">
        <v>4</v>
      </c>
      <c r="L61189">
        <v>208.66087999999999</v>
      </c>
    </row>
    <row r="61190" spans="1:12" x14ac:dyDescent="0.35">
      <c r="A61190" s="1" t="s">
        <v>16669</v>
      </c>
      <c r="B61190" s="1" t="s">
        <v>16710</v>
      </c>
      <c r="C61190" s="1" t="s">
        <v>1545</v>
      </c>
      <c r="D61190" s="1" t="s">
        <v>1780</v>
      </c>
      <c r="E61190" s="1" t="s">
        <v>2103</v>
      </c>
      <c r="F61190" s="1" t="s">
        <v>2104</v>
      </c>
      <c r="G61190" s="1" t="s">
        <v>40</v>
      </c>
      <c r="H61190" s="1" t="s">
        <v>40</v>
      </c>
      <c r="I61190" s="1" t="s">
        <v>40</v>
      </c>
      <c r="J61190">
        <v>19.989999999999998</v>
      </c>
      <c r="K61190">
        <v>23</v>
      </c>
      <c r="L61190">
        <v>398.06959999999998</v>
      </c>
    </row>
    <row r="61191" spans="1:12" x14ac:dyDescent="0.35">
      <c r="A61191" s="1" t="s">
        <v>16669</v>
      </c>
      <c r="B61191" s="1" t="s">
        <v>16710</v>
      </c>
      <c r="C61191" s="1" t="s">
        <v>1545</v>
      </c>
      <c r="D61191" s="1" t="s">
        <v>1780</v>
      </c>
      <c r="E61191" s="1" t="s">
        <v>2637</v>
      </c>
      <c r="F61191" s="1" t="s">
        <v>2638</v>
      </c>
      <c r="G61191" s="1" t="s">
        <v>40</v>
      </c>
      <c r="H61191" s="1" t="s">
        <v>40</v>
      </c>
      <c r="I61191" s="1" t="s">
        <v>40</v>
      </c>
      <c r="J61191">
        <v>25.99</v>
      </c>
      <c r="K61191">
        <v>5</v>
      </c>
      <c r="L61191">
        <v>125.13912000000002</v>
      </c>
    </row>
    <row r="61192" spans="1:12" x14ac:dyDescent="0.35">
      <c r="A61192" s="1" t="s">
        <v>16669</v>
      </c>
      <c r="B61192" s="1" t="s">
        <v>16710</v>
      </c>
      <c r="C61192" s="1" t="s">
        <v>1545</v>
      </c>
      <c r="D61192" s="1" t="s">
        <v>1780</v>
      </c>
      <c r="E61192" s="1" t="s">
        <v>2105</v>
      </c>
      <c r="F61192" s="1" t="s">
        <v>2106</v>
      </c>
      <c r="G61192" s="1" t="s">
        <v>40</v>
      </c>
      <c r="H61192" s="1" t="s">
        <v>40</v>
      </c>
      <c r="I61192" s="1" t="s">
        <v>40</v>
      </c>
      <c r="J61192">
        <v>29.99</v>
      </c>
      <c r="K61192">
        <v>3</v>
      </c>
      <c r="L61192">
        <v>89.530429999999996</v>
      </c>
    </row>
    <row r="61193" spans="1:12" x14ac:dyDescent="0.35">
      <c r="A61193" s="1" t="s">
        <v>16669</v>
      </c>
      <c r="B61193" s="1" t="s">
        <v>16710</v>
      </c>
      <c r="C61193" s="1" t="s">
        <v>1545</v>
      </c>
      <c r="D61193" s="1" t="s">
        <v>1780</v>
      </c>
      <c r="E61193" s="1" t="s">
        <v>2107</v>
      </c>
      <c r="F61193" s="1" t="s">
        <v>2108</v>
      </c>
      <c r="G61193" s="1" t="s">
        <v>40</v>
      </c>
      <c r="H61193" s="1" t="s">
        <v>40</v>
      </c>
      <c r="I61193" s="1" t="s">
        <v>40</v>
      </c>
      <c r="J61193">
        <v>22.99</v>
      </c>
      <c r="K61193">
        <v>9</v>
      </c>
      <c r="L61193">
        <v>186.01734999999999</v>
      </c>
    </row>
    <row r="61194" spans="1:12" x14ac:dyDescent="0.35">
      <c r="A61194" s="1" t="s">
        <v>16669</v>
      </c>
      <c r="B61194" s="1" t="s">
        <v>16710</v>
      </c>
      <c r="C61194" s="1" t="s">
        <v>1545</v>
      </c>
      <c r="D61194" s="1" t="s">
        <v>1780</v>
      </c>
      <c r="E61194" s="1" t="s">
        <v>2109</v>
      </c>
      <c r="F61194" s="1" t="s">
        <v>2110</v>
      </c>
      <c r="G61194" s="1" t="s">
        <v>40</v>
      </c>
      <c r="H61194" s="1" t="s">
        <v>40</v>
      </c>
      <c r="I61194" s="1" t="s">
        <v>40</v>
      </c>
      <c r="J61194">
        <v>29.99</v>
      </c>
      <c r="K61194">
        <v>10</v>
      </c>
      <c r="L61194">
        <v>266.00868000000003</v>
      </c>
    </row>
    <row r="61195" spans="1:12" x14ac:dyDescent="0.35">
      <c r="A61195" s="1" t="s">
        <v>16669</v>
      </c>
      <c r="B61195" s="1" t="s">
        <v>16710</v>
      </c>
      <c r="C61195" s="1" t="s">
        <v>1545</v>
      </c>
      <c r="D61195" s="1" t="s">
        <v>1780</v>
      </c>
      <c r="E61195" s="1" t="s">
        <v>2111</v>
      </c>
      <c r="F61195" s="1" t="s">
        <v>2112</v>
      </c>
      <c r="G61195" s="1" t="s">
        <v>40</v>
      </c>
      <c r="H61195" s="1" t="s">
        <v>40</v>
      </c>
      <c r="I61195" s="1" t="s">
        <v>40</v>
      </c>
      <c r="J61195">
        <v>24.99</v>
      </c>
      <c r="K61195">
        <v>0</v>
      </c>
      <c r="L61195">
        <v>0</v>
      </c>
    </row>
    <row r="61196" spans="1:12" x14ac:dyDescent="0.35">
      <c r="A61196" s="1" t="s">
        <v>16669</v>
      </c>
      <c r="B61196" s="1" t="s">
        <v>16710</v>
      </c>
      <c r="C61196" s="1" t="s">
        <v>1545</v>
      </c>
      <c r="D61196" s="1" t="s">
        <v>1780</v>
      </c>
      <c r="E61196" s="1" t="s">
        <v>2113</v>
      </c>
      <c r="F61196" s="1" t="s">
        <v>2114</v>
      </c>
      <c r="G61196" s="1" t="s">
        <v>40</v>
      </c>
      <c r="H61196" s="1" t="s">
        <v>40</v>
      </c>
      <c r="I61196" s="1" t="s">
        <v>40</v>
      </c>
      <c r="J61196">
        <v>24.99</v>
      </c>
      <c r="K61196">
        <v>3</v>
      </c>
      <c r="L61196">
        <v>61.721719999999998</v>
      </c>
    </row>
    <row r="61197" spans="1:12" x14ac:dyDescent="0.35">
      <c r="A61197" s="1" t="s">
        <v>16669</v>
      </c>
      <c r="B61197" s="1" t="s">
        <v>16710</v>
      </c>
      <c r="C61197" s="1" t="s">
        <v>1545</v>
      </c>
      <c r="D61197" s="1" t="s">
        <v>1780</v>
      </c>
      <c r="E61197" s="1" t="s">
        <v>2115</v>
      </c>
      <c r="F61197" s="1" t="s">
        <v>2116</v>
      </c>
      <c r="G61197" s="1" t="s">
        <v>40</v>
      </c>
      <c r="H61197" s="1" t="s">
        <v>40</v>
      </c>
      <c r="I61197" s="1" t="s">
        <v>40</v>
      </c>
      <c r="J61197">
        <v>79.989999999999995</v>
      </c>
      <c r="K61197">
        <v>0</v>
      </c>
      <c r="L61197">
        <v>0</v>
      </c>
    </row>
    <row r="61198" spans="1:12" x14ac:dyDescent="0.35">
      <c r="A61198" s="1" t="s">
        <v>16669</v>
      </c>
      <c r="B61198" s="1" t="s">
        <v>16710</v>
      </c>
      <c r="C61198" s="1" t="s">
        <v>1545</v>
      </c>
      <c r="D61198" s="1" t="s">
        <v>1780</v>
      </c>
      <c r="E61198" s="1" t="s">
        <v>2117</v>
      </c>
      <c r="F61198" s="1" t="s">
        <v>2118</v>
      </c>
      <c r="G61198" s="1" t="s">
        <v>40</v>
      </c>
      <c r="H61198" s="1" t="s">
        <v>40</v>
      </c>
      <c r="I61198" s="1" t="s">
        <v>40</v>
      </c>
      <c r="J61198">
        <v>79.989999999999995</v>
      </c>
      <c r="K61198">
        <v>0</v>
      </c>
      <c r="L61198">
        <v>0</v>
      </c>
    </row>
    <row r="61199" spans="1:12" x14ac:dyDescent="0.35">
      <c r="A61199" s="1" t="s">
        <v>16669</v>
      </c>
      <c r="B61199" s="1" t="s">
        <v>16710</v>
      </c>
      <c r="C61199" s="1" t="s">
        <v>1545</v>
      </c>
      <c r="D61199" s="1" t="s">
        <v>1780</v>
      </c>
      <c r="E61199" s="1" t="s">
        <v>2119</v>
      </c>
      <c r="F61199" s="1" t="s">
        <v>2120</v>
      </c>
      <c r="G61199" s="1" t="s">
        <v>40</v>
      </c>
      <c r="H61199" s="1" t="s">
        <v>40</v>
      </c>
      <c r="I61199" s="1" t="s">
        <v>40</v>
      </c>
      <c r="J61199">
        <v>39.99</v>
      </c>
      <c r="K61199">
        <v>0</v>
      </c>
      <c r="L61199">
        <v>0</v>
      </c>
    </row>
    <row r="61200" spans="1:12" x14ac:dyDescent="0.35">
      <c r="A61200" s="1" t="s">
        <v>16669</v>
      </c>
      <c r="B61200" s="1" t="s">
        <v>16710</v>
      </c>
      <c r="C61200" s="1" t="s">
        <v>1545</v>
      </c>
      <c r="D61200" s="1" t="s">
        <v>1780</v>
      </c>
      <c r="E61200" s="1" t="s">
        <v>2121</v>
      </c>
      <c r="F61200" s="1" t="s">
        <v>2122</v>
      </c>
      <c r="G61200" s="1" t="s">
        <v>40</v>
      </c>
      <c r="H61200" s="1" t="s">
        <v>40</v>
      </c>
      <c r="I61200" s="1" t="s">
        <v>40</v>
      </c>
      <c r="J61200">
        <v>16</v>
      </c>
      <c r="K61200">
        <v>0</v>
      </c>
      <c r="L61200">
        <v>0</v>
      </c>
    </row>
    <row r="61201" spans="1:12" x14ac:dyDescent="0.35">
      <c r="A61201" s="1" t="s">
        <v>16669</v>
      </c>
      <c r="B61201" s="1" t="s">
        <v>16710</v>
      </c>
      <c r="C61201" s="1" t="s">
        <v>1545</v>
      </c>
      <c r="D61201" s="1" t="s">
        <v>1780</v>
      </c>
      <c r="E61201" s="1" t="s">
        <v>2123</v>
      </c>
      <c r="F61201" s="1" t="s">
        <v>2124</v>
      </c>
      <c r="G61201" s="1" t="s">
        <v>40</v>
      </c>
      <c r="H61201" s="1" t="s">
        <v>40</v>
      </c>
      <c r="I61201" s="1" t="s">
        <v>40</v>
      </c>
      <c r="J61201">
        <v>19.989999999999998</v>
      </c>
      <c r="K61201">
        <v>0</v>
      </c>
      <c r="L61201">
        <v>0</v>
      </c>
    </row>
    <row r="61202" spans="1:12" x14ac:dyDescent="0.35">
      <c r="A61202" s="1" t="s">
        <v>16669</v>
      </c>
      <c r="B61202" s="1" t="s">
        <v>16710</v>
      </c>
      <c r="C61202" s="1" t="s">
        <v>1545</v>
      </c>
      <c r="D61202" s="1" t="s">
        <v>1780</v>
      </c>
      <c r="E61202" s="1" t="s">
        <v>2125</v>
      </c>
      <c r="F61202" s="1" t="s">
        <v>2126</v>
      </c>
      <c r="G61202" s="1" t="s">
        <v>40</v>
      </c>
      <c r="H61202" s="1" t="s">
        <v>40</v>
      </c>
      <c r="I61202" s="1" t="s">
        <v>40</v>
      </c>
      <c r="J61202">
        <v>25.99</v>
      </c>
      <c r="K61202">
        <v>6</v>
      </c>
      <c r="L61202">
        <v>137.34783999999999</v>
      </c>
    </row>
    <row r="61203" spans="1:12" x14ac:dyDescent="0.35">
      <c r="A61203" s="1" t="s">
        <v>16669</v>
      </c>
      <c r="B61203" s="1" t="s">
        <v>16710</v>
      </c>
      <c r="C61203" s="1" t="s">
        <v>1545</v>
      </c>
      <c r="D61203" s="1" t="s">
        <v>1780</v>
      </c>
      <c r="E61203" s="1" t="s">
        <v>2127</v>
      </c>
      <c r="F61203" s="1" t="s">
        <v>2128</v>
      </c>
      <c r="G61203" s="1" t="s">
        <v>40</v>
      </c>
      <c r="H61203" s="1" t="s">
        <v>40</v>
      </c>
      <c r="I61203" s="1" t="s">
        <v>40</v>
      </c>
      <c r="J61203">
        <v>44.99</v>
      </c>
      <c r="K61203">
        <v>20</v>
      </c>
      <c r="L61203">
        <v>782.4348</v>
      </c>
    </row>
    <row r="61204" spans="1:12" x14ac:dyDescent="0.35">
      <c r="A61204" s="1" t="s">
        <v>16669</v>
      </c>
      <c r="B61204" s="1" t="s">
        <v>16710</v>
      </c>
      <c r="C61204" s="1" t="s">
        <v>1545</v>
      </c>
      <c r="D61204" s="1" t="s">
        <v>1780</v>
      </c>
      <c r="E61204" s="1" t="s">
        <v>2129</v>
      </c>
      <c r="F61204" s="1" t="s">
        <v>2130</v>
      </c>
      <c r="G61204" s="1" t="s">
        <v>40</v>
      </c>
      <c r="H61204" s="1" t="s">
        <v>40</v>
      </c>
      <c r="I61204" s="1" t="s">
        <v>40</v>
      </c>
      <c r="J61204">
        <v>15.99</v>
      </c>
      <c r="K61204">
        <v>0</v>
      </c>
      <c r="L61204">
        <v>0</v>
      </c>
    </row>
    <row r="61205" spans="1:12" x14ac:dyDescent="0.35">
      <c r="A61205" s="1" t="s">
        <v>16669</v>
      </c>
      <c r="B61205" s="1" t="s">
        <v>16710</v>
      </c>
      <c r="C61205" s="1" t="s">
        <v>1545</v>
      </c>
      <c r="D61205" s="1" t="s">
        <v>1780</v>
      </c>
      <c r="E61205" s="1" t="s">
        <v>2131</v>
      </c>
      <c r="F61205" s="1" t="s">
        <v>2132</v>
      </c>
      <c r="G61205" s="1" t="s">
        <v>40</v>
      </c>
      <c r="H61205" s="1" t="s">
        <v>40</v>
      </c>
      <c r="I61205" s="1" t="s">
        <v>40</v>
      </c>
      <c r="J61205">
        <v>27.99</v>
      </c>
      <c r="K61205">
        <v>0</v>
      </c>
      <c r="L61205">
        <v>0</v>
      </c>
    </row>
    <row r="61206" spans="1:12" x14ac:dyDescent="0.35">
      <c r="A61206" s="1" t="s">
        <v>16669</v>
      </c>
      <c r="B61206" s="1" t="s">
        <v>16710</v>
      </c>
      <c r="C61206" s="1" t="s">
        <v>1545</v>
      </c>
      <c r="D61206" s="1" t="s">
        <v>2133</v>
      </c>
      <c r="E61206" s="1" t="s">
        <v>2134</v>
      </c>
      <c r="F61206" s="1" t="s">
        <v>2135</v>
      </c>
      <c r="G61206" s="1" t="s">
        <v>40</v>
      </c>
      <c r="H61206" s="1" t="s">
        <v>40</v>
      </c>
      <c r="I61206" s="1" t="s">
        <v>40</v>
      </c>
      <c r="J61206">
        <v>23.99</v>
      </c>
      <c r="K61206">
        <v>1</v>
      </c>
      <c r="L61206">
        <v>26.94783</v>
      </c>
    </row>
    <row r="61207" spans="1:12" x14ac:dyDescent="0.35">
      <c r="A61207" s="1" t="s">
        <v>16669</v>
      </c>
      <c r="B61207" s="1" t="s">
        <v>16710</v>
      </c>
      <c r="C61207" s="1" t="s">
        <v>1545</v>
      </c>
      <c r="D61207" s="1" t="s">
        <v>2133</v>
      </c>
      <c r="E61207" s="1" t="s">
        <v>2136</v>
      </c>
      <c r="F61207" s="1" t="s">
        <v>2137</v>
      </c>
      <c r="G61207" s="1" t="s">
        <v>40</v>
      </c>
      <c r="H61207" s="1" t="s">
        <v>40</v>
      </c>
      <c r="I61207" s="1" t="s">
        <v>40</v>
      </c>
      <c r="J61207">
        <v>15</v>
      </c>
      <c r="K61207">
        <v>0</v>
      </c>
      <c r="L61207">
        <v>0</v>
      </c>
    </row>
    <row r="61208" spans="1:12" x14ac:dyDescent="0.35">
      <c r="A61208" s="1" t="s">
        <v>16669</v>
      </c>
      <c r="B61208" s="1" t="s">
        <v>16710</v>
      </c>
      <c r="C61208" s="1" t="s">
        <v>1545</v>
      </c>
      <c r="D61208" s="1" t="s">
        <v>2133</v>
      </c>
      <c r="E61208" s="1" t="s">
        <v>2138</v>
      </c>
      <c r="F61208" s="1" t="s">
        <v>2139</v>
      </c>
      <c r="G61208" s="1" t="s">
        <v>40</v>
      </c>
      <c r="H61208" s="1" t="s">
        <v>40</v>
      </c>
      <c r="I61208" s="1" t="s">
        <v>40</v>
      </c>
      <c r="J61208">
        <v>49</v>
      </c>
      <c r="K61208">
        <v>0</v>
      </c>
      <c r="L61208">
        <v>0</v>
      </c>
    </row>
    <row r="61209" spans="1:12" x14ac:dyDescent="0.35">
      <c r="A61209" s="1" t="s">
        <v>16669</v>
      </c>
      <c r="B61209" s="1" t="s">
        <v>16710</v>
      </c>
      <c r="C61209" s="1" t="s">
        <v>1545</v>
      </c>
      <c r="D61209" s="1" t="s">
        <v>2133</v>
      </c>
      <c r="E61209" s="1" t="s">
        <v>2140</v>
      </c>
      <c r="F61209" s="1" t="s">
        <v>2141</v>
      </c>
      <c r="G61209" s="1" t="s">
        <v>40</v>
      </c>
      <c r="H61209" s="1" t="s">
        <v>40</v>
      </c>
      <c r="I61209" s="1" t="s">
        <v>40</v>
      </c>
      <c r="J61209">
        <v>20</v>
      </c>
      <c r="K61209">
        <v>0</v>
      </c>
      <c r="L61209">
        <v>0</v>
      </c>
    </row>
    <row r="61210" spans="1:12" x14ac:dyDescent="0.35">
      <c r="A61210" s="1" t="s">
        <v>16669</v>
      </c>
      <c r="B61210" s="1" t="s">
        <v>16710</v>
      </c>
      <c r="C61210" s="1" t="s">
        <v>1545</v>
      </c>
      <c r="D61210" s="1" t="s">
        <v>2133</v>
      </c>
      <c r="E61210" s="1" t="s">
        <v>2142</v>
      </c>
      <c r="F61210" s="1" t="s">
        <v>2143</v>
      </c>
      <c r="G61210" s="1" t="s">
        <v>40</v>
      </c>
      <c r="H61210" s="1" t="s">
        <v>40</v>
      </c>
      <c r="I61210" s="1" t="s">
        <v>40</v>
      </c>
      <c r="J61210">
        <v>15</v>
      </c>
      <c r="K61210">
        <v>0</v>
      </c>
      <c r="L61210">
        <v>0</v>
      </c>
    </row>
    <row r="61211" spans="1:12" x14ac:dyDescent="0.35">
      <c r="A61211" s="1" t="s">
        <v>16669</v>
      </c>
      <c r="B61211" s="1" t="s">
        <v>16710</v>
      </c>
      <c r="C61211" s="1" t="s">
        <v>1545</v>
      </c>
      <c r="D61211" s="1" t="s">
        <v>2133</v>
      </c>
      <c r="E61211" s="1" t="s">
        <v>2144</v>
      </c>
      <c r="F61211" s="1" t="s">
        <v>2145</v>
      </c>
      <c r="G61211" s="1" t="s">
        <v>40</v>
      </c>
      <c r="H61211" s="1" t="s">
        <v>40</v>
      </c>
      <c r="I61211" s="1" t="s">
        <v>40</v>
      </c>
      <c r="J61211">
        <v>59.99</v>
      </c>
      <c r="K61211">
        <v>1</v>
      </c>
      <c r="L61211">
        <v>52.165219999999998</v>
      </c>
    </row>
    <row r="61212" spans="1:12" x14ac:dyDescent="0.35">
      <c r="A61212" s="1" t="s">
        <v>16669</v>
      </c>
      <c r="B61212" s="1" t="s">
        <v>16710</v>
      </c>
      <c r="C61212" s="1" t="s">
        <v>1545</v>
      </c>
      <c r="D61212" s="1" t="s">
        <v>2146</v>
      </c>
      <c r="E61212" s="1" t="s">
        <v>2147</v>
      </c>
      <c r="F61212" s="1" t="s">
        <v>2148</v>
      </c>
      <c r="G61212" s="1" t="s">
        <v>40</v>
      </c>
      <c r="H61212" s="1" t="s">
        <v>40</v>
      </c>
      <c r="I61212" s="1" t="s">
        <v>40</v>
      </c>
      <c r="J61212">
        <v>49.99</v>
      </c>
      <c r="K61212">
        <v>0</v>
      </c>
      <c r="L61212">
        <v>0</v>
      </c>
    </row>
    <row r="61213" spans="1:12" x14ac:dyDescent="0.35">
      <c r="A61213" s="1" t="s">
        <v>16669</v>
      </c>
      <c r="B61213" s="1" t="s">
        <v>16710</v>
      </c>
      <c r="C61213" s="1" t="s">
        <v>1545</v>
      </c>
      <c r="D61213" s="1" t="s">
        <v>2146</v>
      </c>
      <c r="E61213" s="1" t="s">
        <v>2149</v>
      </c>
      <c r="F61213" s="1" t="s">
        <v>2150</v>
      </c>
      <c r="G61213" s="1" t="s">
        <v>40</v>
      </c>
      <c r="H61213" s="1" t="s">
        <v>40</v>
      </c>
      <c r="I61213" s="1" t="s">
        <v>40</v>
      </c>
      <c r="J61213">
        <v>59</v>
      </c>
      <c r="K61213">
        <v>0</v>
      </c>
      <c r="L61213">
        <v>0</v>
      </c>
    </row>
    <row r="61214" spans="1:12" x14ac:dyDescent="0.35">
      <c r="A61214" s="1" t="s">
        <v>16669</v>
      </c>
      <c r="B61214" s="1" t="s">
        <v>16710</v>
      </c>
      <c r="C61214" s="1" t="s">
        <v>1545</v>
      </c>
      <c r="D61214" s="1" t="s">
        <v>2151</v>
      </c>
      <c r="E61214" s="1" t="s">
        <v>2152</v>
      </c>
      <c r="F61214" s="1" t="s">
        <v>2153</v>
      </c>
      <c r="G61214" s="1" t="s">
        <v>40</v>
      </c>
      <c r="H61214" s="1" t="s">
        <v>40</v>
      </c>
      <c r="I61214" s="1" t="s">
        <v>40</v>
      </c>
      <c r="J61214">
        <v>10</v>
      </c>
      <c r="K61214">
        <v>10</v>
      </c>
      <c r="L61214">
        <v>86.956500000000005</v>
      </c>
    </row>
    <row r="61215" spans="1:12" x14ac:dyDescent="0.35">
      <c r="A61215" s="1" t="s">
        <v>16669</v>
      </c>
      <c r="B61215" s="1" t="s">
        <v>16710</v>
      </c>
      <c r="C61215" s="1" t="s">
        <v>1545</v>
      </c>
      <c r="D61215" s="1" t="s">
        <v>2154</v>
      </c>
      <c r="E61215" s="1" t="s">
        <v>2155</v>
      </c>
      <c r="F61215" s="1" t="s">
        <v>2156</v>
      </c>
      <c r="G61215" s="1" t="s">
        <v>40</v>
      </c>
      <c r="H61215" s="1" t="s">
        <v>40</v>
      </c>
      <c r="I61215" s="1" t="s">
        <v>40</v>
      </c>
      <c r="J61215">
        <v>55</v>
      </c>
      <c r="K61215">
        <v>117</v>
      </c>
      <c r="L61215">
        <v>5595.6525300000021</v>
      </c>
    </row>
    <row r="61216" spans="1:12" x14ac:dyDescent="0.35">
      <c r="A61216" s="1" t="s">
        <v>16669</v>
      </c>
      <c r="B61216" s="1" t="s">
        <v>16710</v>
      </c>
      <c r="C61216" s="1" t="s">
        <v>1545</v>
      </c>
      <c r="D61216" s="1" t="s">
        <v>2154</v>
      </c>
      <c r="E61216" s="1" t="s">
        <v>2157</v>
      </c>
      <c r="F61216" s="1" t="s">
        <v>2158</v>
      </c>
      <c r="G61216" s="1" t="s">
        <v>40</v>
      </c>
      <c r="H61216" s="1" t="s">
        <v>40</v>
      </c>
      <c r="I61216" s="1" t="s">
        <v>40</v>
      </c>
      <c r="J61216">
        <v>89.99</v>
      </c>
      <c r="K61216">
        <v>0</v>
      </c>
      <c r="L61216">
        <v>0</v>
      </c>
    </row>
    <row r="61217" spans="1:12" x14ac:dyDescent="0.35">
      <c r="A61217" s="1" t="s">
        <v>16669</v>
      </c>
      <c r="B61217" s="1" t="s">
        <v>16710</v>
      </c>
      <c r="C61217" s="1" t="s">
        <v>1545</v>
      </c>
      <c r="D61217" s="1" t="s">
        <v>2154</v>
      </c>
      <c r="E61217" s="1" t="s">
        <v>2159</v>
      </c>
      <c r="F61217" s="1" t="s">
        <v>2160</v>
      </c>
      <c r="G61217" s="1" t="s">
        <v>40</v>
      </c>
      <c r="H61217" s="1" t="s">
        <v>40</v>
      </c>
      <c r="I61217" s="1" t="s">
        <v>40</v>
      </c>
      <c r="J61217">
        <v>54.99</v>
      </c>
      <c r="K61217">
        <v>4</v>
      </c>
      <c r="L61217">
        <v>191.26956000000001</v>
      </c>
    </row>
    <row r="61218" spans="1:12" x14ac:dyDescent="0.35">
      <c r="A61218" s="1" t="s">
        <v>16669</v>
      </c>
      <c r="B61218" s="1" t="s">
        <v>16710</v>
      </c>
      <c r="C61218" s="1" t="s">
        <v>1545</v>
      </c>
      <c r="D61218" s="1" t="s">
        <v>2154</v>
      </c>
      <c r="E61218" s="1" t="s">
        <v>2161</v>
      </c>
      <c r="F61218" s="1" t="s">
        <v>2162</v>
      </c>
      <c r="G61218" s="1" t="s">
        <v>40</v>
      </c>
      <c r="H61218" s="1" t="s">
        <v>40</v>
      </c>
      <c r="I61218" s="1" t="s">
        <v>40</v>
      </c>
      <c r="J61218">
        <v>54.99</v>
      </c>
      <c r="K61218">
        <v>6</v>
      </c>
      <c r="L61218">
        <v>286.90433999999999</v>
      </c>
    </row>
    <row r="61219" spans="1:12" x14ac:dyDescent="0.35">
      <c r="A61219" s="1" t="s">
        <v>16669</v>
      </c>
      <c r="B61219" s="1" t="s">
        <v>16710</v>
      </c>
      <c r="C61219" s="1" t="s">
        <v>1545</v>
      </c>
      <c r="D61219" s="1" t="s">
        <v>2154</v>
      </c>
      <c r="E61219" s="1" t="s">
        <v>2163</v>
      </c>
      <c r="F61219" s="1" t="s">
        <v>2164</v>
      </c>
      <c r="G61219" s="1" t="s">
        <v>40</v>
      </c>
      <c r="H61219" s="1" t="s">
        <v>40</v>
      </c>
      <c r="I61219" s="1" t="s">
        <v>40</v>
      </c>
      <c r="J61219">
        <v>49.99</v>
      </c>
      <c r="K61219">
        <v>3</v>
      </c>
      <c r="L61219">
        <v>130.40870999999999</v>
      </c>
    </row>
    <row r="61220" spans="1:12" x14ac:dyDescent="0.35">
      <c r="A61220" s="1" t="s">
        <v>16669</v>
      </c>
      <c r="B61220" s="1" t="s">
        <v>16710</v>
      </c>
      <c r="C61220" s="1" t="s">
        <v>1545</v>
      </c>
      <c r="D61220" s="1" t="s">
        <v>2154</v>
      </c>
      <c r="E61220" s="1" t="s">
        <v>2165</v>
      </c>
      <c r="F61220" s="1" t="s">
        <v>2166</v>
      </c>
      <c r="G61220" s="1" t="s">
        <v>40</v>
      </c>
      <c r="H61220" s="1" t="s">
        <v>40</v>
      </c>
      <c r="I61220" s="1" t="s">
        <v>40</v>
      </c>
      <c r="J61220">
        <v>40</v>
      </c>
      <c r="K61220">
        <v>186</v>
      </c>
      <c r="L61220">
        <v>6448.6958999999988</v>
      </c>
    </row>
    <row r="61221" spans="1:12" x14ac:dyDescent="0.35">
      <c r="A61221" s="1" t="s">
        <v>16669</v>
      </c>
      <c r="B61221" s="1" t="s">
        <v>16710</v>
      </c>
      <c r="C61221" s="1" t="s">
        <v>1545</v>
      </c>
      <c r="D61221" s="1" t="s">
        <v>2167</v>
      </c>
      <c r="E61221" s="1" t="s">
        <v>2168</v>
      </c>
      <c r="F61221" s="1" t="s">
        <v>2169</v>
      </c>
      <c r="G61221" s="1" t="s">
        <v>40</v>
      </c>
      <c r="H61221" s="1" t="s">
        <v>40</v>
      </c>
      <c r="I61221" s="1" t="s">
        <v>40</v>
      </c>
      <c r="J61221">
        <v>55</v>
      </c>
      <c r="K61221">
        <v>76</v>
      </c>
      <c r="L61221">
        <v>3634.7828400000012</v>
      </c>
    </row>
    <row r="61222" spans="1:12" x14ac:dyDescent="0.35">
      <c r="A61222" s="1" t="s">
        <v>16669</v>
      </c>
      <c r="B61222" s="1" t="s">
        <v>16710</v>
      </c>
      <c r="C61222" s="1" t="s">
        <v>1545</v>
      </c>
      <c r="D61222" s="1" t="s">
        <v>2167</v>
      </c>
      <c r="E61222" s="1" t="s">
        <v>2170</v>
      </c>
      <c r="F61222" s="1" t="s">
        <v>2171</v>
      </c>
      <c r="G61222" s="1" t="s">
        <v>40</v>
      </c>
      <c r="H61222" s="1" t="s">
        <v>40</v>
      </c>
      <c r="I61222" s="1" t="s">
        <v>40</v>
      </c>
      <c r="J61222">
        <v>55</v>
      </c>
      <c r="K61222">
        <v>126</v>
      </c>
      <c r="L61222">
        <v>6006.956900000001</v>
      </c>
    </row>
    <row r="61223" spans="1:12" x14ac:dyDescent="0.35">
      <c r="A61223" s="1" t="s">
        <v>16669</v>
      </c>
      <c r="B61223" s="1" t="s">
        <v>16710</v>
      </c>
      <c r="C61223" s="1" t="s">
        <v>1545</v>
      </c>
      <c r="D61223" s="1" t="s">
        <v>2167</v>
      </c>
      <c r="E61223" s="1" t="s">
        <v>2172</v>
      </c>
      <c r="F61223" s="1" t="s">
        <v>2173</v>
      </c>
      <c r="G61223" s="1" t="s">
        <v>40</v>
      </c>
      <c r="H61223" s="1" t="s">
        <v>40</v>
      </c>
      <c r="I61223" s="1" t="s">
        <v>40</v>
      </c>
      <c r="J61223">
        <v>59.99</v>
      </c>
      <c r="K61223">
        <v>131</v>
      </c>
      <c r="L61223">
        <v>6823.2107800000013</v>
      </c>
    </row>
    <row r="61224" spans="1:12" x14ac:dyDescent="0.35">
      <c r="A61224" s="1" t="s">
        <v>16669</v>
      </c>
      <c r="B61224" s="1" t="s">
        <v>16710</v>
      </c>
      <c r="C61224" s="1" t="s">
        <v>1545</v>
      </c>
      <c r="D61224" s="1" t="s">
        <v>2174</v>
      </c>
      <c r="E61224" s="1" t="s">
        <v>2175</v>
      </c>
      <c r="F61224" s="1" t="s">
        <v>2176</v>
      </c>
      <c r="G61224" s="1" t="s">
        <v>40</v>
      </c>
      <c r="H61224" s="1" t="s">
        <v>40</v>
      </c>
      <c r="I61224" s="1" t="s">
        <v>40</v>
      </c>
      <c r="J61224">
        <v>15</v>
      </c>
      <c r="K61224">
        <v>0</v>
      </c>
      <c r="L61224">
        <v>0</v>
      </c>
    </row>
    <row r="61225" spans="1:12" x14ac:dyDescent="0.35">
      <c r="A61225" s="1" t="s">
        <v>16669</v>
      </c>
      <c r="B61225" s="1" t="s">
        <v>16710</v>
      </c>
      <c r="C61225" s="1" t="s">
        <v>1545</v>
      </c>
      <c r="D61225" s="1" t="s">
        <v>2174</v>
      </c>
      <c r="E61225" s="1" t="s">
        <v>2177</v>
      </c>
      <c r="F61225" s="1" t="s">
        <v>2178</v>
      </c>
      <c r="G61225" s="1" t="s">
        <v>40</v>
      </c>
      <c r="H61225" s="1" t="s">
        <v>40</v>
      </c>
      <c r="I61225" s="1" t="s">
        <v>40</v>
      </c>
      <c r="J61225">
        <v>15</v>
      </c>
      <c r="K61225">
        <v>0</v>
      </c>
      <c r="L61225">
        <v>0</v>
      </c>
    </row>
    <row r="61226" spans="1:12" x14ac:dyDescent="0.35">
      <c r="A61226" s="1" t="s">
        <v>16669</v>
      </c>
      <c r="B61226" s="1" t="s">
        <v>16710</v>
      </c>
      <c r="C61226" s="1" t="s">
        <v>1545</v>
      </c>
      <c r="D61226" s="1" t="s">
        <v>2174</v>
      </c>
      <c r="E61226" s="1" t="s">
        <v>2179</v>
      </c>
      <c r="F61226" s="1" t="s">
        <v>2180</v>
      </c>
      <c r="G61226" s="1" t="s">
        <v>40</v>
      </c>
      <c r="H61226" s="1" t="s">
        <v>40</v>
      </c>
      <c r="I61226" s="1" t="s">
        <v>40</v>
      </c>
      <c r="J61226">
        <v>15</v>
      </c>
      <c r="K61226">
        <v>0</v>
      </c>
      <c r="L61226">
        <v>0</v>
      </c>
    </row>
    <row r="61227" spans="1:12" x14ac:dyDescent="0.35">
      <c r="A61227" s="1" t="s">
        <v>16669</v>
      </c>
      <c r="B61227" s="1" t="s">
        <v>16710</v>
      </c>
      <c r="C61227" s="1" t="s">
        <v>1545</v>
      </c>
      <c r="D61227" s="1" t="s">
        <v>2174</v>
      </c>
      <c r="E61227" s="1" t="s">
        <v>2181</v>
      </c>
      <c r="F61227" s="1" t="s">
        <v>2182</v>
      </c>
      <c r="G61227" s="1" t="s">
        <v>40</v>
      </c>
      <c r="H61227" s="1" t="s">
        <v>40</v>
      </c>
      <c r="I61227" s="1" t="s">
        <v>40</v>
      </c>
      <c r="J61227">
        <v>15</v>
      </c>
      <c r="K61227">
        <v>0</v>
      </c>
      <c r="L61227">
        <v>0</v>
      </c>
    </row>
    <row r="61228" spans="1:12" x14ac:dyDescent="0.35">
      <c r="A61228" s="1" t="s">
        <v>16669</v>
      </c>
      <c r="B61228" s="1" t="s">
        <v>16710</v>
      </c>
      <c r="C61228" s="1" t="s">
        <v>1545</v>
      </c>
      <c r="D61228" s="1" t="s">
        <v>2174</v>
      </c>
      <c r="E61228" s="1" t="s">
        <v>2183</v>
      </c>
      <c r="F61228" s="1" t="s">
        <v>2184</v>
      </c>
      <c r="G61228" s="1" t="s">
        <v>40</v>
      </c>
      <c r="H61228" s="1" t="s">
        <v>40</v>
      </c>
      <c r="I61228" s="1" t="s">
        <v>40</v>
      </c>
      <c r="J61228">
        <v>50</v>
      </c>
      <c r="K61228">
        <v>0</v>
      </c>
      <c r="L61228">
        <v>0</v>
      </c>
    </row>
    <row r="61229" spans="1:12" x14ac:dyDescent="0.35">
      <c r="A61229" s="1" t="s">
        <v>16669</v>
      </c>
      <c r="B61229" s="1" t="s">
        <v>16710</v>
      </c>
      <c r="C61229" s="1" t="s">
        <v>1545</v>
      </c>
      <c r="D61229" s="1" t="s">
        <v>2174</v>
      </c>
      <c r="E61229" s="1" t="s">
        <v>2185</v>
      </c>
      <c r="F61229" s="1" t="s">
        <v>2186</v>
      </c>
      <c r="G61229" s="1" t="s">
        <v>40</v>
      </c>
      <c r="H61229" s="1" t="s">
        <v>40</v>
      </c>
      <c r="I61229" s="1" t="s">
        <v>40</v>
      </c>
      <c r="J61229">
        <v>110</v>
      </c>
      <c r="K61229">
        <v>0</v>
      </c>
      <c r="L61229">
        <v>0</v>
      </c>
    </row>
    <row r="61230" spans="1:12" x14ac:dyDescent="0.35">
      <c r="A61230" s="1" t="s">
        <v>16669</v>
      </c>
      <c r="B61230" s="1" t="s">
        <v>16710</v>
      </c>
      <c r="C61230" s="1" t="s">
        <v>1545</v>
      </c>
      <c r="D61230" s="1" t="s">
        <v>2174</v>
      </c>
      <c r="E61230" s="1" t="s">
        <v>2187</v>
      </c>
      <c r="F61230" s="1" t="s">
        <v>2188</v>
      </c>
      <c r="G61230" s="1" t="s">
        <v>40</v>
      </c>
      <c r="H61230" s="1" t="s">
        <v>40</v>
      </c>
      <c r="I61230" s="1" t="s">
        <v>40</v>
      </c>
      <c r="J61230">
        <v>59.99</v>
      </c>
      <c r="K61230">
        <v>0</v>
      </c>
      <c r="L61230">
        <v>0</v>
      </c>
    </row>
    <row r="61231" spans="1:12" x14ac:dyDescent="0.35">
      <c r="A61231" s="1" t="s">
        <v>16669</v>
      </c>
      <c r="B61231" s="1" t="s">
        <v>16710</v>
      </c>
      <c r="C61231" s="1" t="s">
        <v>1545</v>
      </c>
      <c r="D61231" s="1" t="s">
        <v>2174</v>
      </c>
      <c r="E61231" s="1" t="s">
        <v>2189</v>
      </c>
      <c r="F61231" s="1" t="s">
        <v>2190</v>
      </c>
      <c r="G61231" s="1" t="s">
        <v>40</v>
      </c>
      <c r="H61231" s="1" t="s">
        <v>40</v>
      </c>
      <c r="I61231" s="1" t="s">
        <v>40</v>
      </c>
      <c r="J61231">
        <v>15</v>
      </c>
      <c r="K61231">
        <v>0</v>
      </c>
      <c r="L61231">
        <v>0</v>
      </c>
    </row>
    <row r="61232" spans="1:12" x14ac:dyDescent="0.35">
      <c r="A61232" s="1" t="s">
        <v>16669</v>
      </c>
      <c r="B61232" s="1" t="s">
        <v>16710</v>
      </c>
      <c r="C61232" s="1" t="s">
        <v>1545</v>
      </c>
      <c r="D61232" s="1" t="s">
        <v>2174</v>
      </c>
      <c r="E61232" s="1" t="s">
        <v>2191</v>
      </c>
      <c r="F61232" s="1" t="s">
        <v>2192</v>
      </c>
      <c r="G61232" s="1" t="s">
        <v>40</v>
      </c>
      <c r="H61232" s="1" t="s">
        <v>40</v>
      </c>
      <c r="I61232" s="1" t="s">
        <v>40</v>
      </c>
      <c r="J61232">
        <v>15</v>
      </c>
      <c r="K61232">
        <v>0</v>
      </c>
      <c r="L61232">
        <v>0</v>
      </c>
    </row>
    <row r="61233" spans="1:12" x14ac:dyDescent="0.35">
      <c r="A61233" s="1" t="s">
        <v>16669</v>
      </c>
      <c r="B61233" s="1" t="s">
        <v>16710</v>
      </c>
      <c r="C61233" s="1" t="s">
        <v>1545</v>
      </c>
      <c r="D61233" s="1" t="s">
        <v>2193</v>
      </c>
      <c r="E61233" s="1" t="s">
        <v>2194</v>
      </c>
      <c r="F61233" s="1" t="s">
        <v>2195</v>
      </c>
      <c r="G61233" s="1" t="s">
        <v>40</v>
      </c>
      <c r="H61233" s="1" t="s">
        <v>40</v>
      </c>
      <c r="I61233" s="1" t="s">
        <v>40</v>
      </c>
      <c r="J61233">
        <v>49.99</v>
      </c>
      <c r="K61233">
        <v>6</v>
      </c>
      <c r="L61233">
        <v>260.81741999999997</v>
      </c>
    </row>
    <row r="61234" spans="1:12" x14ac:dyDescent="0.35">
      <c r="A61234" s="1" t="s">
        <v>16669</v>
      </c>
      <c r="B61234" s="1" t="s">
        <v>16710</v>
      </c>
      <c r="C61234" s="1" t="s">
        <v>1545</v>
      </c>
      <c r="D61234" s="1" t="s">
        <v>2193</v>
      </c>
      <c r="E61234" s="1" t="s">
        <v>2196</v>
      </c>
      <c r="F61234" s="1" t="s">
        <v>2197</v>
      </c>
      <c r="G61234" s="1" t="s">
        <v>40</v>
      </c>
      <c r="H61234" s="1" t="s">
        <v>40</v>
      </c>
      <c r="I61234" s="1" t="s">
        <v>40</v>
      </c>
      <c r="J61234">
        <v>30</v>
      </c>
      <c r="K61234">
        <v>10</v>
      </c>
      <c r="L61234">
        <v>260.86959999999999</v>
      </c>
    </row>
    <row r="61235" spans="1:12" x14ac:dyDescent="0.35">
      <c r="A61235" s="1" t="s">
        <v>16669</v>
      </c>
      <c r="B61235" s="1" t="s">
        <v>16710</v>
      </c>
      <c r="C61235" s="1" t="s">
        <v>1545</v>
      </c>
      <c r="D61235" s="1" t="s">
        <v>2193</v>
      </c>
      <c r="E61235" s="1" t="s">
        <v>2198</v>
      </c>
      <c r="F61235" s="1" t="s">
        <v>2199</v>
      </c>
      <c r="G61235" s="1" t="s">
        <v>40</v>
      </c>
      <c r="H61235" s="1" t="s">
        <v>40</v>
      </c>
      <c r="I61235" s="1" t="s">
        <v>40</v>
      </c>
      <c r="J61235">
        <v>24.99</v>
      </c>
      <c r="K61235">
        <v>2</v>
      </c>
      <c r="L61235">
        <v>43.460859999999997</v>
      </c>
    </row>
    <row r="61236" spans="1:12" x14ac:dyDescent="0.35">
      <c r="A61236" s="1" t="s">
        <v>16669</v>
      </c>
      <c r="B61236" s="1" t="s">
        <v>16710</v>
      </c>
      <c r="C61236" s="1" t="s">
        <v>1545</v>
      </c>
      <c r="D61236" s="1" t="s">
        <v>2193</v>
      </c>
      <c r="E61236" s="1" t="s">
        <v>2200</v>
      </c>
      <c r="F61236" s="1" t="s">
        <v>2201</v>
      </c>
      <c r="G61236" s="1" t="s">
        <v>40</v>
      </c>
      <c r="H61236" s="1" t="s">
        <v>40</v>
      </c>
      <c r="I61236" s="1" t="s">
        <v>40</v>
      </c>
      <c r="J61236">
        <v>25.99</v>
      </c>
      <c r="K61236">
        <v>0</v>
      </c>
      <c r="L61236">
        <v>0</v>
      </c>
    </row>
    <row r="61237" spans="1:12" x14ac:dyDescent="0.35">
      <c r="A61237" s="1" t="s">
        <v>16669</v>
      </c>
      <c r="B61237" s="1" t="s">
        <v>16710</v>
      </c>
      <c r="C61237" s="1" t="s">
        <v>1545</v>
      </c>
      <c r="D61237" s="1" t="s">
        <v>2193</v>
      </c>
      <c r="E61237" s="1" t="s">
        <v>2202</v>
      </c>
      <c r="F61237" s="1" t="s">
        <v>2203</v>
      </c>
      <c r="G61237" s="1" t="s">
        <v>40</v>
      </c>
      <c r="H61237" s="1" t="s">
        <v>40</v>
      </c>
      <c r="I61237" s="1" t="s">
        <v>40</v>
      </c>
      <c r="J61237">
        <v>26.99</v>
      </c>
      <c r="K61237">
        <v>0</v>
      </c>
      <c r="L61237">
        <v>0</v>
      </c>
    </row>
    <row r="61238" spans="1:12" x14ac:dyDescent="0.35">
      <c r="A61238" s="1" t="s">
        <v>16669</v>
      </c>
      <c r="B61238" s="1" t="s">
        <v>16710</v>
      </c>
      <c r="C61238" s="1" t="s">
        <v>1545</v>
      </c>
      <c r="D61238" s="1" t="s">
        <v>2193</v>
      </c>
      <c r="E61238" s="1" t="s">
        <v>2204</v>
      </c>
      <c r="F61238" s="1" t="s">
        <v>2205</v>
      </c>
      <c r="G61238" s="1" t="s">
        <v>40</v>
      </c>
      <c r="H61238" s="1" t="s">
        <v>40</v>
      </c>
      <c r="I61238" s="1" t="s">
        <v>40</v>
      </c>
      <c r="J61238">
        <v>59.99</v>
      </c>
      <c r="K61238">
        <v>38</v>
      </c>
      <c r="L61238">
        <v>1977.0618399999998</v>
      </c>
    </row>
    <row r="61239" spans="1:12" x14ac:dyDescent="0.35">
      <c r="A61239" s="1" t="s">
        <v>16669</v>
      </c>
      <c r="B61239" s="1" t="s">
        <v>16710</v>
      </c>
      <c r="C61239" s="1" t="s">
        <v>1545</v>
      </c>
      <c r="D61239" s="1" t="s">
        <v>2193</v>
      </c>
      <c r="E61239" s="1" t="s">
        <v>2206</v>
      </c>
      <c r="F61239" s="1" t="s">
        <v>2207</v>
      </c>
      <c r="G61239" s="1" t="s">
        <v>40</v>
      </c>
      <c r="H61239" s="1" t="s">
        <v>40</v>
      </c>
      <c r="I61239" s="1" t="s">
        <v>40</v>
      </c>
      <c r="J61239">
        <v>39.99</v>
      </c>
      <c r="K61239">
        <v>54</v>
      </c>
      <c r="L61239">
        <v>1877.7911399999998</v>
      </c>
    </row>
    <row r="61240" spans="1:12" x14ac:dyDescent="0.35">
      <c r="A61240" s="1" t="s">
        <v>16669</v>
      </c>
      <c r="B61240" s="1" t="s">
        <v>16710</v>
      </c>
      <c r="C61240" s="1" t="s">
        <v>1545</v>
      </c>
      <c r="D61240" s="1" t="s">
        <v>2193</v>
      </c>
      <c r="E61240" s="1" t="s">
        <v>2208</v>
      </c>
      <c r="F61240" s="1" t="s">
        <v>2209</v>
      </c>
      <c r="G61240" s="1" t="s">
        <v>40</v>
      </c>
      <c r="H61240" s="1" t="s">
        <v>40</v>
      </c>
      <c r="I61240" s="1" t="s">
        <v>40</v>
      </c>
      <c r="J61240">
        <v>44.99</v>
      </c>
      <c r="K61240">
        <v>80</v>
      </c>
      <c r="L61240">
        <v>3129.8347899999999</v>
      </c>
    </row>
    <row r="61241" spans="1:12" x14ac:dyDescent="0.35">
      <c r="A61241" s="1" t="s">
        <v>16669</v>
      </c>
      <c r="B61241" s="1" t="s">
        <v>16710</v>
      </c>
      <c r="C61241" s="1" t="s">
        <v>1545</v>
      </c>
      <c r="D61241" s="1" t="s">
        <v>2210</v>
      </c>
      <c r="E61241" s="1" t="s">
        <v>2211</v>
      </c>
      <c r="F61241" s="1" t="s">
        <v>2212</v>
      </c>
      <c r="G61241" s="1" t="s">
        <v>40</v>
      </c>
      <c r="H61241" s="1" t="s">
        <v>40</v>
      </c>
      <c r="I61241" s="1" t="s">
        <v>40</v>
      </c>
      <c r="J61241">
        <v>29.99</v>
      </c>
      <c r="K61241">
        <v>0</v>
      </c>
      <c r="L61241">
        <v>0</v>
      </c>
    </row>
    <row r="61242" spans="1:12" x14ac:dyDescent="0.35">
      <c r="A61242" s="1" t="s">
        <v>16669</v>
      </c>
      <c r="B61242" s="1" t="s">
        <v>16710</v>
      </c>
      <c r="C61242" s="1" t="s">
        <v>1545</v>
      </c>
      <c r="D61242" s="1" t="s">
        <v>2213</v>
      </c>
      <c r="E61242" s="1" t="s">
        <v>2214</v>
      </c>
      <c r="F61242" s="1" t="s">
        <v>2215</v>
      </c>
      <c r="G61242" s="1" t="s">
        <v>40</v>
      </c>
      <c r="H61242" s="1" t="s">
        <v>40</v>
      </c>
      <c r="I61242" s="1" t="s">
        <v>40</v>
      </c>
      <c r="J61242">
        <v>15</v>
      </c>
      <c r="K61242">
        <v>0</v>
      </c>
      <c r="L61242">
        <v>0</v>
      </c>
    </row>
    <row r="61243" spans="1:12" x14ac:dyDescent="0.35">
      <c r="A61243" s="1" t="s">
        <v>16669</v>
      </c>
      <c r="B61243" s="1" t="s">
        <v>16710</v>
      </c>
      <c r="C61243" s="1" t="s">
        <v>1545</v>
      </c>
      <c r="D61243" s="1" t="s">
        <v>2213</v>
      </c>
      <c r="E61243" s="1" t="s">
        <v>2216</v>
      </c>
      <c r="F61243" s="1" t="s">
        <v>2217</v>
      </c>
      <c r="G61243" s="1" t="s">
        <v>40</v>
      </c>
      <c r="H61243" s="1" t="s">
        <v>40</v>
      </c>
      <c r="I61243" s="1" t="s">
        <v>40</v>
      </c>
      <c r="J61243">
        <v>10</v>
      </c>
      <c r="K61243">
        <v>0</v>
      </c>
      <c r="L61243">
        <v>0</v>
      </c>
    </row>
    <row r="61244" spans="1:12" x14ac:dyDescent="0.35">
      <c r="A61244" s="1" t="s">
        <v>16669</v>
      </c>
      <c r="B61244" s="1" t="s">
        <v>16710</v>
      </c>
      <c r="C61244" s="1" t="s">
        <v>1545</v>
      </c>
      <c r="D61244" s="1" t="s">
        <v>2213</v>
      </c>
      <c r="E61244" s="1" t="s">
        <v>2218</v>
      </c>
      <c r="F61244" s="1" t="s">
        <v>2219</v>
      </c>
      <c r="G61244" s="1" t="s">
        <v>40</v>
      </c>
      <c r="H61244" s="1" t="s">
        <v>40</v>
      </c>
      <c r="I61244" s="1" t="s">
        <v>40</v>
      </c>
      <c r="J61244">
        <v>69.989999999999995</v>
      </c>
      <c r="K61244">
        <v>0</v>
      </c>
      <c r="L61244">
        <v>0</v>
      </c>
    </row>
    <row r="61245" spans="1:12" x14ac:dyDescent="0.35">
      <c r="A61245" s="1" t="s">
        <v>16669</v>
      </c>
      <c r="B61245" s="1" t="s">
        <v>16710</v>
      </c>
      <c r="C61245" s="1" t="s">
        <v>1545</v>
      </c>
      <c r="D61245" s="1" t="s">
        <v>2213</v>
      </c>
      <c r="E61245" s="1" t="s">
        <v>2220</v>
      </c>
      <c r="F61245" s="1" t="s">
        <v>2221</v>
      </c>
      <c r="G61245" s="1" t="s">
        <v>40</v>
      </c>
      <c r="H61245" s="1" t="s">
        <v>40</v>
      </c>
      <c r="I61245" s="1" t="s">
        <v>40</v>
      </c>
      <c r="J61245">
        <v>59.99</v>
      </c>
      <c r="K61245">
        <v>0</v>
      </c>
      <c r="L61245">
        <v>0</v>
      </c>
    </row>
    <row r="61246" spans="1:12" x14ac:dyDescent="0.35">
      <c r="A61246" s="1" t="s">
        <v>16669</v>
      </c>
      <c r="B61246" s="1" t="s">
        <v>16710</v>
      </c>
      <c r="C61246" s="1" t="s">
        <v>1545</v>
      </c>
      <c r="D61246" s="1" t="s">
        <v>2213</v>
      </c>
      <c r="E61246" s="1" t="s">
        <v>2222</v>
      </c>
      <c r="F61246" s="1" t="s">
        <v>2223</v>
      </c>
      <c r="G61246" s="1" t="s">
        <v>40</v>
      </c>
      <c r="H61246" s="1" t="s">
        <v>40</v>
      </c>
      <c r="I61246" s="1" t="s">
        <v>40</v>
      </c>
      <c r="J61246">
        <v>20</v>
      </c>
      <c r="K61246">
        <v>0</v>
      </c>
      <c r="L61246">
        <v>0</v>
      </c>
    </row>
    <row r="61247" spans="1:12" x14ac:dyDescent="0.35">
      <c r="A61247" s="1" t="s">
        <v>16669</v>
      </c>
      <c r="B61247" s="1" t="s">
        <v>16710</v>
      </c>
      <c r="C61247" s="1" t="s">
        <v>1545</v>
      </c>
      <c r="D61247" s="1" t="s">
        <v>2224</v>
      </c>
      <c r="E61247" s="1" t="s">
        <v>2225</v>
      </c>
      <c r="F61247" s="1" t="s">
        <v>2226</v>
      </c>
      <c r="G61247" s="1" t="s">
        <v>40</v>
      </c>
      <c r="H61247" s="1" t="s">
        <v>40</v>
      </c>
      <c r="I61247" s="1" t="s">
        <v>40</v>
      </c>
      <c r="J61247">
        <v>15</v>
      </c>
      <c r="K61247">
        <v>0</v>
      </c>
      <c r="L61247">
        <v>0</v>
      </c>
    </row>
    <row r="61248" spans="1:12" x14ac:dyDescent="0.35">
      <c r="A61248" s="1" t="s">
        <v>16669</v>
      </c>
      <c r="B61248" s="1" t="s">
        <v>16710</v>
      </c>
      <c r="C61248" s="1" t="s">
        <v>1545</v>
      </c>
      <c r="D61248" s="1" t="s">
        <v>2224</v>
      </c>
      <c r="E61248" s="1" t="s">
        <v>2227</v>
      </c>
      <c r="F61248" s="1" t="s">
        <v>2228</v>
      </c>
      <c r="G61248" s="1" t="s">
        <v>40</v>
      </c>
      <c r="H61248" s="1" t="s">
        <v>40</v>
      </c>
      <c r="I61248" s="1" t="s">
        <v>40</v>
      </c>
      <c r="J61248">
        <v>50</v>
      </c>
      <c r="K61248">
        <v>0</v>
      </c>
      <c r="L61248">
        <v>0</v>
      </c>
    </row>
    <row r="61249" spans="1:12" x14ac:dyDescent="0.35">
      <c r="A61249" s="1" t="s">
        <v>16669</v>
      </c>
      <c r="B61249" s="1" t="s">
        <v>16710</v>
      </c>
      <c r="C61249" s="1" t="s">
        <v>1545</v>
      </c>
      <c r="D61249" s="1" t="s">
        <v>2229</v>
      </c>
      <c r="E61249" s="1" t="s">
        <v>2230</v>
      </c>
      <c r="F61249" s="1" t="s">
        <v>2231</v>
      </c>
      <c r="G61249" s="1" t="s">
        <v>40</v>
      </c>
      <c r="H61249" s="1" t="s">
        <v>40</v>
      </c>
      <c r="I61249" s="1" t="s">
        <v>40</v>
      </c>
      <c r="J61249">
        <v>15</v>
      </c>
      <c r="K61249">
        <v>0</v>
      </c>
      <c r="L61249">
        <v>0</v>
      </c>
    </row>
    <row r="61250" spans="1:12" x14ac:dyDescent="0.35">
      <c r="A61250" s="1" t="s">
        <v>16669</v>
      </c>
      <c r="B61250" s="1" t="s">
        <v>16710</v>
      </c>
      <c r="C61250" s="1" t="s">
        <v>1545</v>
      </c>
      <c r="D61250" s="1" t="s">
        <v>2232</v>
      </c>
      <c r="E61250" s="1" t="s">
        <v>2233</v>
      </c>
      <c r="F61250" s="1" t="s">
        <v>2234</v>
      </c>
      <c r="G61250" s="1" t="s">
        <v>40</v>
      </c>
      <c r="H61250" s="1" t="s">
        <v>40</v>
      </c>
      <c r="I61250" s="1" t="s">
        <v>40</v>
      </c>
      <c r="J61250">
        <v>8</v>
      </c>
      <c r="K61250">
        <v>0</v>
      </c>
      <c r="L61250">
        <v>0</v>
      </c>
    </row>
    <row r="61251" spans="1:12" x14ac:dyDescent="0.35">
      <c r="A61251" s="1" t="s">
        <v>16669</v>
      </c>
      <c r="B61251" s="1" t="s">
        <v>16710</v>
      </c>
      <c r="C61251" s="1" t="s">
        <v>1545</v>
      </c>
      <c r="D61251" s="1" t="s">
        <v>2232</v>
      </c>
      <c r="E61251" s="1" t="s">
        <v>2235</v>
      </c>
      <c r="F61251" s="1" t="s">
        <v>2236</v>
      </c>
      <c r="G61251" s="1" t="s">
        <v>40</v>
      </c>
      <c r="H61251" s="1" t="s">
        <v>40</v>
      </c>
      <c r="I61251" s="1" t="s">
        <v>40</v>
      </c>
      <c r="J61251">
        <v>30</v>
      </c>
      <c r="K61251">
        <v>0</v>
      </c>
      <c r="L61251">
        <v>0</v>
      </c>
    </row>
    <row r="61252" spans="1:12" x14ac:dyDescent="0.35">
      <c r="A61252" s="1" t="s">
        <v>16669</v>
      </c>
      <c r="B61252" s="1" t="s">
        <v>16710</v>
      </c>
      <c r="C61252" s="1" t="s">
        <v>1545</v>
      </c>
      <c r="D61252" s="1" t="s">
        <v>2237</v>
      </c>
      <c r="E61252" s="1" t="s">
        <v>2238</v>
      </c>
      <c r="F61252" s="1" t="s">
        <v>2239</v>
      </c>
      <c r="G61252" s="1" t="s">
        <v>40</v>
      </c>
      <c r="H61252" s="1" t="s">
        <v>40</v>
      </c>
      <c r="I61252" s="1" t="s">
        <v>40</v>
      </c>
      <c r="J61252">
        <v>8</v>
      </c>
      <c r="K61252">
        <v>0</v>
      </c>
      <c r="L61252">
        <v>0</v>
      </c>
    </row>
    <row r="61253" spans="1:12" x14ac:dyDescent="0.35">
      <c r="A61253" s="1" t="s">
        <v>16669</v>
      </c>
      <c r="B61253" s="1" t="s">
        <v>16710</v>
      </c>
      <c r="C61253" s="1" t="s">
        <v>1545</v>
      </c>
      <c r="D61253" s="1" t="s">
        <v>2237</v>
      </c>
      <c r="E61253" s="1" t="s">
        <v>2240</v>
      </c>
      <c r="F61253" s="1" t="s">
        <v>2241</v>
      </c>
      <c r="G61253" s="1" t="s">
        <v>40</v>
      </c>
      <c r="H61253" s="1" t="s">
        <v>40</v>
      </c>
      <c r="I61253" s="1" t="s">
        <v>40</v>
      </c>
      <c r="J61253">
        <v>9</v>
      </c>
      <c r="K61253">
        <v>0</v>
      </c>
      <c r="L61253">
        <v>0</v>
      </c>
    </row>
    <row r="61254" spans="1:12" x14ac:dyDescent="0.35">
      <c r="A61254" s="1" t="s">
        <v>16669</v>
      </c>
      <c r="B61254" s="1" t="s">
        <v>16710</v>
      </c>
      <c r="C61254" s="1" t="s">
        <v>1545</v>
      </c>
      <c r="D61254" s="1" t="s">
        <v>2242</v>
      </c>
      <c r="E61254" s="1" t="s">
        <v>2243</v>
      </c>
      <c r="F61254" s="1" t="s">
        <v>2244</v>
      </c>
      <c r="G61254" s="1" t="s">
        <v>40</v>
      </c>
      <c r="H61254" s="1" t="s">
        <v>40</v>
      </c>
      <c r="I61254" s="1" t="s">
        <v>40</v>
      </c>
      <c r="J61254">
        <v>49.99</v>
      </c>
      <c r="K61254">
        <v>2</v>
      </c>
      <c r="L61254">
        <v>86.939139999999995</v>
      </c>
    </row>
    <row r="61255" spans="1:12" x14ac:dyDescent="0.35">
      <c r="A61255" s="1" t="s">
        <v>16669</v>
      </c>
      <c r="B61255" s="1" t="s">
        <v>16710</v>
      </c>
      <c r="C61255" s="1" t="s">
        <v>1545</v>
      </c>
      <c r="D61255" s="1" t="s">
        <v>2242</v>
      </c>
      <c r="E61255" s="1" t="s">
        <v>2245</v>
      </c>
      <c r="F61255" s="1" t="s">
        <v>2246</v>
      </c>
      <c r="G61255" s="1" t="s">
        <v>40</v>
      </c>
      <c r="H61255" s="1" t="s">
        <v>40</v>
      </c>
      <c r="I61255" s="1" t="s">
        <v>40</v>
      </c>
      <c r="J61255">
        <v>19.989999999999998</v>
      </c>
      <c r="K61255">
        <v>1</v>
      </c>
      <c r="L61255">
        <v>17.38261</v>
      </c>
    </row>
    <row r="61256" spans="1:12" x14ac:dyDescent="0.35">
      <c r="A61256" s="1" t="s">
        <v>16669</v>
      </c>
      <c r="B61256" s="1" t="s">
        <v>16710</v>
      </c>
      <c r="C61256" s="1" t="s">
        <v>1545</v>
      </c>
      <c r="D61256" s="1" t="s">
        <v>2242</v>
      </c>
      <c r="E61256" s="1" t="s">
        <v>2247</v>
      </c>
      <c r="F61256" s="1" t="s">
        <v>2248</v>
      </c>
      <c r="G61256" s="1" t="s">
        <v>40</v>
      </c>
      <c r="H61256" s="1" t="s">
        <v>40</v>
      </c>
      <c r="I61256" s="1" t="s">
        <v>40</v>
      </c>
      <c r="J61256">
        <v>14.99</v>
      </c>
      <c r="K61256">
        <v>3</v>
      </c>
      <c r="L61256">
        <v>44.756509999999999</v>
      </c>
    </row>
    <row r="61257" spans="1:12" x14ac:dyDescent="0.35">
      <c r="A61257" s="1" t="s">
        <v>16669</v>
      </c>
      <c r="B61257" s="1" t="s">
        <v>16710</v>
      </c>
      <c r="C61257" s="1" t="s">
        <v>1545</v>
      </c>
      <c r="D61257" s="1" t="s">
        <v>2242</v>
      </c>
      <c r="E61257" s="1" t="s">
        <v>2249</v>
      </c>
      <c r="F61257" s="1" t="s">
        <v>2250</v>
      </c>
      <c r="G61257" s="1" t="s">
        <v>40</v>
      </c>
      <c r="H61257" s="1" t="s">
        <v>40</v>
      </c>
      <c r="I61257" s="1" t="s">
        <v>40</v>
      </c>
      <c r="J61257">
        <v>69.989999999999995</v>
      </c>
      <c r="K61257">
        <v>2</v>
      </c>
      <c r="L61257">
        <v>121.72174</v>
      </c>
    </row>
    <row r="61258" spans="1:12" x14ac:dyDescent="0.35">
      <c r="A61258" s="1" t="s">
        <v>16669</v>
      </c>
      <c r="B61258" s="1" t="s">
        <v>16710</v>
      </c>
      <c r="C61258" s="1" t="s">
        <v>1545</v>
      </c>
      <c r="D61258" s="1" t="s">
        <v>2242</v>
      </c>
      <c r="E61258" s="1" t="s">
        <v>2251</v>
      </c>
      <c r="F61258" s="1" t="s">
        <v>2252</v>
      </c>
      <c r="G61258" s="1" t="s">
        <v>40</v>
      </c>
      <c r="H61258" s="1" t="s">
        <v>40</v>
      </c>
      <c r="I61258" s="1" t="s">
        <v>40</v>
      </c>
      <c r="J61258">
        <v>10</v>
      </c>
      <c r="K61258">
        <v>2</v>
      </c>
      <c r="L61258">
        <v>13.913040000000001</v>
      </c>
    </row>
    <row r="61259" spans="1:12" x14ac:dyDescent="0.35">
      <c r="A61259" s="1" t="s">
        <v>16669</v>
      </c>
      <c r="B61259" s="1" t="s">
        <v>16710</v>
      </c>
      <c r="C61259" s="1" t="s">
        <v>1545</v>
      </c>
      <c r="D61259" s="1" t="s">
        <v>2242</v>
      </c>
      <c r="E61259" s="1" t="s">
        <v>2253</v>
      </c>
      <c r="F61259" s="1" t="s">
        <v>2254</v>
      </c>
      <c r="G61259" s="1" t="s">
        <v>40</v>
      </c>
      <c r="H61259" s="1" t="s">
        <v>40</v>
      </c>
      <c r="I61259" s="1" t="s">
        <v>40</v>
      </c>
      <c r="J61259">
        <v>7.99</v>
      </c>
      <c r="K61259">
        <v>2</v>
      </c>
      <c r="L61259">
        <v>12.5061</v>
      </c>
    </row>
    <row r="61260" spans="1:12" x14ac:dyDescent="0.35">
      <c r="A61260" s="1" t="s">
        <v>16669</v>
      </c>
      <c r="B61260" s="1" t="s">
        <v>16710</v>
      </c>
      <c r="C61260" s="1" t="s">
        <v>1545</v>
      </c>
      <c r="D61260" s="1" t="s">
        <v>2242</v>
      </c>
      <c r="E61260" s="1" t="s">
        <v>2255</v>
      </c>
      <c r="F61260" s="1" t="s">
        <v>2256</v>
      </c>
      <c r="G61260" s="1" t="s">
        <v>40</v>
      </c>
      <c r="H61260" s="1" t="s">
        <v>40</v>
      </c>
      <c r="I61260" s="1" t="s">
        <v>40</v>
      </c>
      <c r="J61260">
        <v>7.99</v>
      </c>
      <c r="K61260">
        <v>3</v>
      </c>
      <c r="L61260">
        <v>20.843489999999999</v>
      </c>
    </row>
    <row r="61261" spans="1:12" x14ac:dyDescent="0.35">
      <c r="A61261" s="1" t="s">
        <v>16669</v>
      </c>
      <c r="B61261" s="1" t="s">
        <v>16710</v>
      </c>
      <c r="C61261" s="1" t="s">
        <v>1545</v>
      </c>
      <c r="D61261" s="1" t="s">
        <v>2242</v>
      </c>
      <c r="E61261" s="1" t="s">
        <v>2257</v>
      </c>
      <c r="F61261" s="1" t="s">
        <v>2258</v>
      </c>
      <c r="G61261" s="1" t="s">
        <v>40</v>
      </c>
      <c r="H61261" s="1" t="s">
        <v>40</v>
      </c>
      <c r="I61261" s="1" t="s">
        <v>40</v>
      </c>
      <c r="J61261">
        <v>49.99</v>
      </c>
      <c r="K61261">
        <v>0</v>
      </c>
      <c r="L61261">
        <v>0</v>
      </c>
    </row>
    <row r="61262" spans="1:12" x14ac:dyDescent="0.35">
      <c r="A61262" s="1" t="s">
        <v>16669</v>
      </c>
      <c r="B61262" s="1" t="s">
        <v>16710</v>
      </c>
      <c r="C61262" s="1" t="s">
        <v>1545</v>
      </c>
      <c r="D61262" s="1" t="s">
        <v>2242</v>
      </c>
      <c r="E61262" s="1" t="s">
        <v>2259</v>
      </c>
      <c r="F61262" s="1" t="s">
        <v>2260</v>
      </c>
      <c r="G61262" s="1" t="s">
        <v>40</v>
      </c>
      <c r="H61262" s="1" t="s">
        <v>40</v>
      </c>
      <c r="I61262" s="1" t="s">
        <v>40</v>
      </c>
      <c r="J61262">
        <v>40</v>
      </c>
      <c r="K61262">
        <v>0</v>
      </c>
      <c r="L61262">
        <v>0</v>
      </c>
    </row>
    <row r="61263" spans="1:12" x14ac:dyDescent="0.35">
      <c r="A61263" s="1" t="s">
        <v>16669</v>
      </c>
      <c r="B61263" s="1" t="s">
        <v>16710</v>
      </c>
      <c r="C61263" s="1" t="s">
        <v>1545</v>
      </c>
      <c r="D61263" s="1" t="s">
        <v>2242</v>
      </c>
      <c r="E61263" s="1" t="s">
        <v>2261</v>
      </c>
      <c r="F61263" s="1" t="s">
        <v>2262</v>
      </c>
      <c r="G61263" s="1" t="s">
        <v>40</v>
      </c>
      <c r="H61263" s="1" t="s">
        <v>40</v>
      </c>
      <c r="I61263" s="1" t="s">
        <v>40</v>
      </c>
      <c r="J61263">
        <v>49.99</v>
      </c>
      <c r="K61263">
        <v>7</v>
      </c>
      <c r="L61263">
        <v>304.28699</v>
      </c>
    </row>
    <row r="61264" spans="1:12" x14ac:dyDescent="0.35">
      <c r="A61264" s="1" t="s">
        <v>16669</v>
      </c>
      <c r="B61264" s="1" t="s">
        <v>16710</v>
      </c>
      <c r="C61264" s="1" t="s">
        <v>1545</v>
      </c>
      <c r="D61264" s="1" t="s">
        <v>2242</v>
      </c>
      <c r="E61264" s="1" t="s">
        <v>2263</v>
      </c>
      <c r="F61264" s="1" t="s">
        <v>2264</v>
      </c>
      <c r="G61264" s="1" t="s">
        <v>40</v>
      </c>
      <c r="H61264" s="1" t="s">
        <v>40</v>
      </c>
      <c r="I61264" s="1" t="s">
        <v>40</v>
      </c>
      <c r="J61264">
        <v>8</v>
      </c>
      <c r="K61264">
        <v>63</v>
      </c>
      <c r="L61264">
        <v>438.2607600000004</v>
      </c>
    </row>
    <row r="61265" spans="1:12" x14ac:dyDescent="0.35">
      <c r="A61265" s="1" t="s">
        <v>16669</v>
      </c>
      <c r="B61265" s="1" t="s">
        <v>16710</v>
      </c>
      <c r="C61265" s="1" t="s">
        <v>1545</v>
      </c>
      <c r="D61265" s="1" t="s">
        <v>2242</v>
      </c>
      <c r="E61265" s="1" t="s">
        <v>2265</v>
      </c>
      <c r="F61265" s="1" t="s">
        <v>2266</v>
      </c>
      <c r="G61265" s="1" t="s">
        <v>40</v>
      </c>
      <c r="H61265" s="1" t="s">
        <v>40</v>
      </c>
      <c r="I61265" s="1" t="s">
        <v>40</v>
      </c>
      <c r="J61265">
        <v>7</v>
      </c>
      <c r="K61265">
        <v>2</v>
      </c>
      <c r="L61265">
        <v>12.173920000000001</v>
      </c>
    </row>
    <row r="61266" spans="1:12" x14ac:dyDescent="0.35">
      <c r="A61266" s="1" t="s">
        <v>16669</v>
      </c>
      <c r="B61266" s="1" t="s">
        <v>16710</v>
      </c>
      <c r="C61266" s="1" t="s">
        <v>1545</v>
      </c>
      <c r="D61266" s="1" t="s">
        <v>2242</v>
      </c>
      <c r="E61266" s="1" t="s">
        <v>2267</v>
      </c>
      <c r="F61266" s="1" t="s">
        <v>2268</v>
      </c>
      <c r="G61266" s="1" t="s">
        <v>40</v>
      </c>
      <c r="H61266" s="1" t="s">
        <v>40</v>
      </c>
      <c r="I61266" s="1" t="s">
        <v>40</v>
      </c>
      <c r="J61266">
        <v>50</v>
      </c>
      <c r="K61266">
        <v>0</v>
      </c>
      <c r="L61266">
        <v>0</v>
      </c>
    </row>
    <row r="61267" spans="1:12" x14ac:dyDescent="0.35">
      <c r="A61267" s="1" t="s">
        <v>16669</v>
      </c>
      <c r="B61267" s="1" t="s">
        <v>16710</v>
      </c>
      <c r="C61267" s="1" t="s">
        <v>1545</v>
      </c>
      <c r="D61267" s="1" t="s">
        <v>2242</v>
      </c>
      <c r="E61267" s="1" t="s">
        <v>2269</v>
      </c>
      <c r="F61267" s="1" t="s">
        <v>2270</v>
      </c>
      <c r="G61267" s="1" t="s">
        <v>40</v>
      </c>
      <c r="H61267" s="1" t="s">
        <v>40</v>
      </c>
      <c r="I61267" s="1" t="s">
        <v>40</v>
      </c>
      <c r="J61267">
        <v>8</v>
      </c>
      <c r="K61267">
        <v>0</v>
      </c>
      <c r="L61267">
        <v>0</v>
      </c>
    </row>
    <row r="61268" spans="1:12" x14ac:dyDescent="0.35">
      <c r="A61268" s="1" t="s">
        <v>16669</v>
      </c>
      <c r="B61268" s="1" t="s">
        <v>16710</v>
      </c>
      <c r="C61268" s="1" t="s">
        <v>1545</v>
      </c>
      <c r="D61268" s="1" t="s">
        <v>2242</v>
      </c>
      <c r="E61268" s="1" t="s">
        <v>2271</v>
      </c>
      <c r="F61268" s="1" t="s">
        <v>2272</v>
      </c>
      <c r="G61268" s="1" t="s">
        <v>40</v>
      </c>
      <c r="H61268" s="1" t="s">
        <v>40</v>
      </c>
      <c r="I61268" s="1" t="s">
        <v>40</v>
      </c>
      <c r="J61268">
        <v>39.99</v>
      </c>
      <c r="K61268">
        <v>3</v>
      </c>
      <c r="L61268">
        <v>104.32173</v>
      </c>
    </row>
    <row r="61269" spans="1:12" x14ac:dyDescent="0.35">
      <c r="A61269" s="1" t="s">
        <v>16669</v>
      </c>
      <c r="B61269" s="1" t="s">
        <v>16710</v>
      </c>
      <c r="C61269" s="1" t="s">
        <v>1545</v>
      </c>
      <c r="D61269" s="1" t="s">
        <v>2242</v>
      </c>
      <c r="E61269" s="1" t="s">
        <v>2273</v>
      </c>
      <c r="F61269" s="1" t="s">
        <v>2274</v>
      </c>
      <c r="G61269" s="1" t="s">
        <v>40</v>
      </c>
      <c r="H61269" s="1" t="s">
        <v>40</v>
      </c>
      <c r="I61269" s="1" t="s">
        <v>40</v>
      </c>
      <c r="J61269">
        <v>7</v>
      </c>
      <c r="K61269">
        <v>8</v>
      </c>
      <c r="L61269">
        <v>47.478279999999998</v>
      </c>
    </row>
    <row r="61270" spans="1:12" x14ac:dyDescent="0.35">
      <c r="A61270" s="1" t="s">
        <v>16669</v>
      </c>
      <c r="B61270" s="1" t="s">
        <v>16710</v>
      </c>
      <c r="C61270" s="1" t="s">
        <v>1545</v>
      </c>
      <c r="D61270" s="1" t="s">
        <v>2242</v>
      </c>
      <c r="E61270" s="1" t="s">
        <v>2275</v>
      </c>
      <c r="F61270" s="1" t="s">
        <v>2276</v>
      </c>
      <c r="G61270" s="1" t="s">
        <v>40</v>
      </c>
      <c r="H61270" s="1" t="s">
        <v>40</v>
      </c>
      <c r="I61270" s="1" t="s">
        <v>40</v>
      </c>
      <c r="J61270">
        <v>49.99</v>
      </c>
      <c r="K61270">
        <v>0</v>
      </c>
      <c r="L61270">
        <v>0</v>
      </c>
    </row>
    <row r="61271" spans="1:12" x14ac:dyDescent="0.35">
      <c r="A61271" s="1" t="s">
        <v>16669</v>
      </c>
      <c r="B61271" s="1" t="s">
        <v>16710</v>
      </c>
      <c r="C61271" s="1" t="s">
        <v>1545</v>
      </c>
      <c r="D61271" s="1" t="s">
        <v>2242</v>
      </c>
      <c r="E61271" s="1" t="s">
        <v>2277</v>
      </c>
      <c r="F61271" s="1" t="s">
        <v>2278</v>
      </c>
      <c r="G61271" s="1" t="s">
        <v>40</v>
      </c>
      <c r="H61271" s="1" t="s">
        <v>40</v>
      </c>
      <c r="I61271" s="1" t="s">
        <v>40</v>
      </c>
      <c r="J61271">
        <v>20</v>
      </c>
      <c r="K61271">
        <v>0</v>
      </c>
      <c r="L61271">
        <v>0</v>
      </c>
    </row>
    <row r="61272" spans="1:12" x14ac:dyDescent="0.35">
      <c r="A61272" s="1" t="s">
        <v>16669</v>
      </c>
      <c r="B61272" s="1" t="s">
        <v>16710</v>
      </c>
      <c r="C61272" s="1" t="s">
        <v>1545</v>
      </c>
      <c r="D61272" s="1" t="s">
        <v>2279</v>
      </c>
      <c r="E61272" s="1" t="s">
        <v>2280</v>
      </c>
      <c r="F61272" s="1" t="s">
        <v>2281</v>
      </c>
      <c r="G61272" s="1" t="s">
        <v>40</v>
      </c>
      <c r="H61272" s="1" t="s">
        <v>40</v>
      </c>
      <c r="I61272" s="1" t="s">
        <v>40</v>
      </c>
      <c r="J61272">
        <v>25.99</v>
      </c>
      <c r="K61272">
        <v>0</v>
      </c>
      <c r="L61272">
        <v>15.65218</v>
      </c>
    </row>
    <row r="61273" spans="1:12" x14ac:dyDescent="0.35">
      <c r="A61273" s="1" t="s">
        <v>16669</v>
      </c>
      <c r="B61273" s="1" t="s">
        <v>16710</v>
      </c>
      <c r="C61273" s="1" t="s">
        <v>1545</v>
      </c>
      <c r="D61273" s="1" t="s">
        <v>2279</v>
      </c>
      <c r="E61273" s="1" t="s">
        <v>2282</v>
      </c>
      <c r="F61273" s="1" t="s">
        <v>2283</v>
      </c>
      <c r="G61273" s="1" t="s">
        <v>40</v>
      </c>
      <c r="H61273" s="1" t="s">
        <v>40</v>
      </c>
      <c r="I61273" s="1" t="s">
        <v>40</v>
      </c>
      <c r="J61273">
        <v>17.989999999999998</v>
      </c>
      <c r="K61273">
        <v>0</v>
      </c>
      <c r="L61273">
        <v>0</v>
      </c>
    </row>
    <row r="61274" spans="1:12" x14ac:dyDescent="0.35">
      <c r="A61274" s="1" t="s">
        <v>16669</v>
      </c>
      <c r="B61274" s="1" t="s">
        <v>16710</v>
      </c>
      <c r="C61274" s="1" t="s">
        <v>1545</v>
      </c>
      <c r="D61274" s="1" t="s">
        <v>2279</v>
      </c>
      <c r="E61274" s="1" t="s">
        <v>2284</v>
      </c>
      <c r="F61274" s="1" t="s">
        <v>2285</v>
      </c>
      <c r="G61274" s="1" t="s">
        <v>40</v>
      </c>
      <c r="H61274" s="1" t="s">
        <v>40</v>
      </c>
      <c r="I61274" s="1" t="s">
        <v>40</v>
      </c>
      <c r="J61274">
        <v>11.99</v>
      </c>
      <c r="K61274">
        <v>0</v>
      </c>
      <c r="L61274">
        <v>0</v>
      </c>
    </row>
    <row r="61275" spans="1:12" x14ac:dyDescent="0.35">
      <c r="A61275" s="1" t="s">
        <v>16669</v>
      </c>
      <c r="B61275" s="1" t="s">
        <v>16710</v>
      </c>
      <c r="C61275" s="1" t="s">
        <v>1545</v>
      </c>
      <c r="D61275" s="1" t="s">
        <v>2279</v>
      </c>
      <c r="E61275" s="1" t="s">
        <v>2286</v>
      </c>
      <c r="F61275" s="1" t="s">
        <v>2287</v>
      </c>
      <c r="G61275" s="1" t="s">
        <v>40</v>
      </c>
      <c r="H61275" s="1" t="s">
        <v>40</v>
      </c>
      <c r="I61275" s="1" t="s">
        <v>40</v>
      </c>
      <c r="J61275">
        <v>34.99</v>
      </c>
      <c r="K61275">
        <v>0</v>
      </c>
      <c r="L61275">
        <v>0</v>
      </c>
    </row>
    <row r="61276" spans="1:12" x14ac:dyDescent="0.35">
      <c r="A61276" s="1" t="s">
        <v>16669</v>
      </c>
      <c r="B61276" s="1" t="s">
        <v>16710</v>
      </c>
      <c r="C61276" s="1" t="s">
        <v>1545</v>
      </c>
      <c r="D61276" s="1" t="s">
        <v>2279</v>
      </c>
      <c r="E61276" s="1" t="s">
        <v>2288</v>
      </c>
      <c r="F61276" s="1" t="s">
        <v>2289</v>
      </c>
      <c r="G61276" s="1" t="s">
        <v>40</v>
      </c>
      <c r="H61276" s="1" t="s">
        <v>40</v>
      </c>
      <c r="I61276" s="1" t="s">
        <v>40</v>
      </c>
      <c r="J61276">
        <v>24.99</v>
      </c>
      <c r="K61276">
        <v>0</v>
      </c>
      <c r="L61276">
        <v>0</v>
      </c>
    </row>
    <row r="61277" spans="1:12" x14ac:dyDescent="0.35">
      <c r="A61277" s="1" t="s">
        <v>16669</v>
      </c>
      <c r="B61277" s="1" t="s">
        <v>16710</v>
      </c>
      <c r="C61277" s="1" t="s">
        <v>1545</v>
      </c>
      <c r="D61277" s="1" t="s">
        <v>2279</v>
      </c>
      <c r="E61277" s="1" t="s">
        <v>2290</v>
      </c>
      <c r="F61277" s="1" t="s">
        <v>2291</v>
      </c>
      <c r="G61277" s="1" t="s">
        <v>40</v>
      </c>
      <c r="H61277" s="1" t="s">
        <v>40</v>
      </c>
      <c r="I61277" s="1" t="s">
        <v>40</v>
      </c>
      <c r="J61277">
        <v>12.99</v>
      </c>
      <c r="K61277">
        <v>0</v>
      </c>
      <c r="L61277">
        <v>0</v>
      </c>
    </row>
    <row r="61278" spans="1:12" x14ac:dyDescent="0.35">
      <c r="A61278" s="1" t="s">
        <v>16669</v>
      </c>
      <c r="B61278" s="1" t="s">
        <v>16710</v>
      </c>
      <c r="C61278" s="1" t="s">
        <v>1545</v>
      </c>
      <c r="D61278" s="1" t="s">
        <v>2279</v>
      </c>
      <c r="E61278" s="1" t="s">
        <v>2292</v>
      </c>
      <c r="F61278" s="1" t="s">
        <v>2293</v>
      </c>
      <c r="G61278" s="1" t="s">
        <v>40</v>
      </c>
      <c r="H61278" s="1" t="s">
        <v>40</v>
      </c>
      <c r="I61278" s="1" t="s">
        <v>40</v>
      </c>
      <c r="J61278">
        <v>89.99</v>
      </c>
      <c r="K61278">
        <v>0</v>
      </c>
      <c r="L61278">
        <v>0</v>
      </c>
    </row>
    <row r="61279" spans="1:12" x14ac:dyDescent="0.35">
      <c r="A61279" s="1" t="s">
        <v>16669</v>
      </c>
      <c r="B61279" s="1" t="s">
        <v>16710</v>
      </c>
      <c r="C61279" s="1" t="s">
        <v>1545</v>
      </c>
      <c r="D61279" s="1" t="s">
        <v>2279</v>
      </c>
      <c r="E61279" s="1" t="s">
        <v>2294</v>
      </c>
      <c r="F61279" s="1" t="s">
        <v>2295</v>
      </c>
      <c r="G61279" s="1" t="s">
        <v>40</v>
      </c>
      <c r="H61279" s="1" t="s">
        <v>40</v>
      </c>
      <c r="I61279" s="1" t="s">
        <v>40</v>
      </c>
      <c r="J61279">
        <v>27.99</v>
      </c>
      <c r="K61279">
        <v>172</v>
      </c>
      <c r="L61279">
        <v>4312.4351299999935</v>
      </c>
    </row>
    <row r="61280" spans="1:12" x14ac:dyDescent="0.35">
      <c r="A61280" s="1" t="s">
        <v>16669</v>
      </c>
      <c r="B61280" s="1" t="s">
        <v>16710</v>
      </c>
      <c r="C61280" s="1" t="s">
        <v>1545</v>
      </c>
      <c r="D61280" s="1" t="s">
        <v>2279</v>
      </c>
      <c r="E61280" s="1" t="s">
        <v>2296</v>
      </c>
      <c r="F61280" s="1" t="s">
        <v>2297</v>
      </c>
      <c r="G61280" s="1" t="s">
        <v>40</v>
      </c>
      <c r="H61280" s="1" t="s">
        <v>40</v>
      </c>
      <c r="I61280" s="1" t="s">
        <v>40</v>
      </c>
      <c r="J61280">
        <v>54.99</v>
      </c>
      <c r="K61280">
        <v>52</v>
      </c>
      <c r="L61280">
        <v>2486.5042800000001</v>
      </c>
    </row>
    <row r="61281" spans="1:12" x14ac:dyDescent="0.35">
      <c r="A61281" s="1" t="s">
        <v>16669</v>
      </c>
      <c r="B61281" s="1" t="s">
        <v>16710</v>
      </c>
      <c r="C61281" s="1" t="s">
        <v>1545</v>
      </c>
      <c r="D61281" s="1" t="s">
        <v>2279</v>
      </c>
      <c r="E61281" s="1" t="s">
        <v>2298</v>
      </c>
      <c r="F61281" s="1" t="s">
        <v>2299</v>
      </c>
      <c r="G61281" s="1" t="s">
        <v>40</v>
      </c>
      <c r="H61281" s="1" t="s">
        <v>40</v>
      </c>
      <c r="I61281" s="1" t="s">
        <v>40</v>
      </c>
      <c r="J61281">
        <v>29.99</v>
      </c>
      <c r="K61281">
        <v>4</v>
      </c>
      <c r="L61281">
        <v>94.756519999999995</v>
      </c>
    </row>
    <row r="61282" spans="1:12" x14ac:dyDescent="0.35">
      <c r="A61282" s="1" t="s">
        <v>16669</v>
      </c>
      <c r="B61282" s="1" t="s">
        <v>16710</v>
      </c>
      <c r="C61282" s="1" t="s">
        <v>1545</v>
      </c>
      <c r="D61282" s="1" t="s">
        <v>2279</v>
      </c>
      <c r="E61282" s="1" t="s">
        <v>2300</v>
      </c>
      <c r="F61282" s="1" t="s">
        <v>2301</v>
      </c>
      <c r="G61282" s="1" t="s">
        <v>40</v>
      </c>
      <c r="H61282" s="1" t="s">
        <v>40</v>
      </c>
      <c r="I61282" s="1" t="s">
        <v>40</v>
      </c>
      <c r="J61282">
        <v>49.99</v>
      </c>
      <c r="K61282">
        <v>12</v>
      </c>
      <c r="L61282">
        <v>521.63483999999994</v>
      </c>
    </row>
    <row r="61283" spans="1:12" x14ac:dyDescent="0.35">
      <c r="A61283" s="1" t="s">
        <v>16669</v>
      </c>
      <c r="B61283" s="1" t="s">
        <v>16710</v>
      </c>
      <c r="C61283" s="1" t="s">
        <v>1545</v>
      </c>
      <c r="D61283" s="1" t="s">
        <v>2279</v>
      </c>
      <c r="E61283" s="1" t="s">
        <v>2302</v>
      </c>
      <c r="F61283" s="1" t="s">
        <v>2303</v>
      </c>
      <c r="G61283" s="1" t="s">
        <v>40</v>
      </c>
      <c r="H61283" s="1" t="s">
        <v>40</v>
      </c>
      <c r="I61283" s="1" t="s">
        <v>40</v>
      </c>
      <c r="J61283">
        <v>28.99</v>
      </c>
      <c r="K61283">
        <v>0</v>
      </c>
      <c r="L61283">
        <v>0</v>
      </c>
    </row>
    <row r="61284" spans="1:12" x14ac:dyDescent="0.35">
      <c r="A61284" s="1" t="s">
        <v>16669</v>
      </c>
      <c r="B61284" s="1" t="s">
        <v>16710</v>
      </c>
      <c r="C61284" s="1" t="s">
        <v>1545</v>
      </c>
      <c r="D61284" s="1" t="s">
        <v>2279</v>
      </c>
      <c r="E61284" s="1" t="s">
        <v>2304</v>
      </c>
      <c r="F61284" s="1" t="s">
        <v>2305</v>
      </c>
      <c r="G61284" s="1" t="s">
        <v>40</v>
      </c>
      <c r="H61284" s="1" t="s">
        <v>40</v>
      </c>
      <c r="I61284" s="1" t="s">
        <v>40</v>
      </c>
      <c r="J61284">
        <v>49.99</v>
      </c>
      <c r="K61284">
        <v>0</v>
      </c>
      <c r="L61284">
        <v>0</v>
      </c>
    </row>
    <row r="61285" spans="1:12" x14ac:dyDescent="0.35">
      <c r="A61285" s="1" t="s">
        <v>16669</v>
      </c>
      <c r="B61285" s="1" t="s">
        <v>16710</v>
      </c>
      <c r="C61285" s="1" t="s">
        <v>1545</v>
      </c>
      <c r="D61285" s="1" t="s">
        <v>2279</v>
      </c>
      <c r="E61285" s="1" t="s">
        <v>2306</v>
      </c>
      <c r="F61285" s="1" t="s">
        <v>2307</v>
      </c>
      <c r="G61285" s="1" t="s">
        <v>40</v>
      </c>
      <c r="H61285" s="1" t="s">
        <v>40</v>
      </c>
      <c r="I61285" s="1" t="s">
        <v>40</v>
      </c>
      <c r="J61285">
        <v>54.99</v>
      </c>
      <c r="K61285">
        <v>3</v>
      </c>
      <c r="L61285">
        <v>143.45217000000002</v>
      </c>
    </row>
    <row r="61286" spans="1:12" x14ac:dyDescent="0.35">
      <c r="A61286" s="1" t="s">
        <v>16669</v>
      </c>
      <c r="B61286" s="1" t="s">
        <v>16710</v>
      </c>
      <c r="C61286" s="1" t="s">
        <v>1545</v>
      </c>
      <c r="D61286" s="1" t="s">
        <v>2279</v>
      </c>
      <c r="E61286" s="1" t="s">
        <v>2308</v>
      </c>
      <c r="F61286" s="1" t="s">
        <v>2309</v>
      </c>
      <c r="G61286" s="1" t="s">
        <v>40</v>
      </c>
      <c r="H61286" s="1" t="s">
        <v>2310</v>
      </c>
      <c r="I61286" s="1" t="s">
        <v>40</v>
      </c>
      <c r="J61286">
        <v>59.99</v>
      </c>
      <c r="K61286">
        <v>9</v>
      </c>
      <c r="L61286">
        <v>469.48698000000002</v>
      </c>
    </row>
    <row r="61287" spans="1:12" x14ac:dyDescent="0.35">
      <c r="A61287" s="1" t="s">
        <v>16669</v>
      </c>
      <c r="B61287" s="1" t="s">
        <v>16710</v>
      </c>
      <c r="C61287" s="1" t="s">
        <v>1545</v>
      </c>
      <c r="D61287" s="1" t="s">
        <v>2279</v>
      </c>
      <c r="E61287" s="1" t="s">
        <v>2311</v>
      </c>
      <c r="F61287" s="1" t="s">
        <v>2312</v>
      </c>
      <c r="G61287" s="1" t="s">
        <v>40</v>
      </c>
      <c r="H61287" s="1" t="s">
        <v>40</v>
      </c>
      <c r="I61287" s="1" t="s">
        <v>40</v>
      </c>
      <c r="J61287">
        <v>64.989999999999995</v>
      </c>
      <c r="K61287">
        <v>0</v>
      </c>
      <c r="L61287">
        <v>0</v>
      </c>
    </row>
    <row r="61288" spans="1:12" x14ac:dyDescent="0.35">
      <c r="A61288" s="1" t="s">
        <v>16669</v>
      </c>
      <c r="B61288" s="1" t="s">
        <v>16710</v>
      </c>
      <c r="C61288" s="1" t="s">
        <v>1545</v>
      </c>
      <c r="D61288" s="1" t="s">
        <v>2279</v>
      </c>
      <c r="E61288" s="1" t="s">
        <v>2313</v>
      </c>
      <c r="F61288" s="1" t="s">
        <v>2314</v>
      </c>
      <c r="G61288" s="1" t="s">
        <v>40</v>
      </c>
      <c r="H61288" s="1" t="s">
        <v>40</v>
      </c>
      <c r="I61288" s="1" t="s">
        <v>40</v>
      </c>
      <c r="J61288">
        <v>79.989999999999995</v>
      </c>
      <c r="K61288">
        <v>4</v>
      </c>
      <c r="L61288">
        <v>278.22608000000002</v>
      </c>
    </row>
    <row r="61289" spans="1:12" x14ac:dyDescent="0.35">
      <c r="A61289" s="1" t="s">
        <v>16669</v>
      </c>
      <c r="B61289" s="1" t="s">
        <v>16710</v>
      </c>
      <c r="C61289" s="1" t="s">
        <v>1545</v>
      </c>
      <c r="D61289" s="1" t="s">
        <v>2279</v>
      </c>
      <c r="E61289" s="1" t="s">
        <v>2315</v>
      </c>
      <c r="F61289" s="1" t="s">
        <v>2316</v>
      </c>
      <c r="G61289" s="1" t="s">
        <v>40</v>
      </c>
      <c r="H61289" s="1" t="s">
        <v>40</v>
      </c>
      <c r="I61289" s="1" t="s">
        <v>40</v>
      </c>
      <c r="J61289">
        <v>24.99</v>
      </c>
      <c r="K61289">
        <v>0</v>
      </c>
      <c r="L61289">
        <v>0</v>
      </c>
    </row>
    <row r="61290" spans="1:12" x14ac:dyDescent="0.35">
      <c r="A61290" s="1" t="s">
        <v>16669</v>
      </c>
      <c r="B61290" s="1" t="s">
        <v>16710</v>
      </c>
      <c r="C61290" s="1" t="s">
        <v>1545</v>
      </c>
      <c r="D61290" s="1" t="s">
        <v>2279</v>
      </c>
      <c r="E61290" s="1" t="s">
        <v>2317</v>
      </c>
      <c r="F61290" s="1" t="s">
        <v>2318</v>
      </c>
      <c r="G61290" s="1" t="s">
        <v>40</v>
      </c>
      <c r="H61290" s="1" t="s">
        <v>40</v>
      </c>
      <c r="I61290" s="1" t="s">
        <v>40</v>
      </c>
      <c r="J61290">
        <v>24.99</v>
      </c>
      <c r="K61290">
        <v>0</v>
      </c>
      <c r="L61290">
        <v>0</v>
      </c>
    </row>
    <row r="61291" spans="1:12" x14ac:dyDescent="0.35">
      <c r="A61291" s="1" t="s">
        <v>16669</v>
      </c>
      <c r="B61291" s="1" t="s">
        <v>16710</v>
      </c>
      <c r="C61291" s="1" t="s">
        <v>1545</v>
      </c>
      <c r="D61291" s="1" t="s">
        <v>2279</v>
      </c>
      <c r="E61291" s="1" t="s">
        <v>2319</v>
      </c>
      <c r="F61291" s="1" t="s">
        <v>2320</v>
      </c>
      <c r="G61291" s="1" t="s">
        <v>40</v>
      </c>
      <c r="H61291" s="1" t="s">
        <v>40</v>
      </c>
      <c r="I61291" s="1" t="s">
        <v>40</v>
      </c>
      <c r="J61291">
        <v>59.99</v>
      </c>
      <c r="K61291">
        <v>4</v>
      </c>
      <c r="L61291">
        <v>208.66087999999999</v>
      </c>
    </row>
    <row r="61292" spans="1:12" x14ac:dyDescent="0.35">
      <c r="A61292" s="1" t="s">
        <v>16669</v>
      </c>
      <c r="B61292" s="1" t="s">
        <v>16710</v>
      </c>
      <c r="C61292" s="1" t="s">
        <v>1545</v>
      </c>
      <c r="D61292" s="1" t="s">
        <v>2279</v>
      </c>
      <c r="E61292" s="1" t="s">
        <v>2321</v>
      </c>
      <c r="F61292" s="1" t="s">
        <v>2322</v>
      </c>
      <c r="G61292" s="1" t="s">
        <v>40</v>
      </c>
      <c r="H61292" s="1" t="s">
        <v>40</v>
      </c>
      <c r="I61292" s="1" t="s">
        <v>40</v>
      </c>
      <c r="J61292">
        <v>27.99</v>
      </c>
      <c r="K61292">
        <v>1</v>
      </c>
      <c r="L61292">
        <v>24.339130000000001</v>
      </c>
    </row>
    <row r="61293" spans="1:12" x14ac:dyDescent="0.35">
      <c r="A61293" s="1" t="s">
        <v>16669</v>
      </c>
      <c r="B61293" s="1" t="s">
        <v>16710</v>
      </c>
      <c r="C61293" s="1" t="s">
        <v>1545</v>
      </c>
      <c r="D61293" s="1" t="s">
        <v>2279</v>
      </c>
      <c r="E61293" s="1" t="s">
        <v>2323</v>
      </c>
      <c r="F61293" s="1" t="s">
        <v>2324</v>
      </c>
      <c r="G61293" s="1" t="s">
        <v>40</v>
      </c>
      <c r="H61293" s="1" t="s">
        <v>40</v>
      </c>
      <c r="I61293" s="1" t="s">
        <v>40</v>
      </c>
      <c r="J61293">
        <v>29.99</v>
      </c>
      <c r="K61293">
        <v>0</v>
      </c>
      <c r="L61293">
        <v>0</v>
      </c>
    </row>
    <row r="61294" spans="1:12" x14ac:dyDescent="0.35">
      <c r="A61294" s="1" t="s">
        <v>16669</v>
      </c>
      <c r="B61294" s="1" t="s">
        <v>16710</v>
      </c>
      <c r="C61294" s="1" t="s">
        <v>1545</v>
      </c>
      <c r="D61294" s="1" t="s">
        <v>2279</v>
      </c>
      <c r="E61294" s="1" t="s">
        <v>2325</v>
      </c>
      <c r="F61294" s="1" t="s">
        <v>2326</v>
      </c>
      <c r="G61294" s="1" t="s">
        <v>40</v>
      </c>
      <c r="H61294" s="1" t="s">
        <v>40</v>
      </c>
      <c r="I61294" s="1" t="s">
        <v>40</v>
      </c>
      <c r="J61294">
        <v>44.99</v>
      </c>
      <c r="K61294">
        <v>2</v>
      </c>
      <c r="L61294">
        <v>78.243480000000005</v>
      </c>
    </row>
    <row r="61295" spans="1:12" x14ac:dyDescent="0.35">
      <c r="A61295" s="1" t="s">
        <v>16669</v>
      </c>
      <c r="B61295" s="1" t="s">
        <v>16710</v>
      </c>
      <c r="C61295" s="1" t="s">
        <v>1545</v>
      </c>
      <c r="D61295" s="1" t="s">
        <v>2279</v>
      </c>
      <c r="E61295" s="1" t="s">
        <v>2327</v>
      </c>
      <c r="F61295" s="1" t="s">
        <v>2328</v>
      </c>
      <c r="G61295" s="1" t="s">
        <v>40</v>
      </c>
      <c r="H61295" s="1" t="s">
        <v>40</v>
      </c>
      <c r="I61295" s="1" t="s">
        <v>40</v>
      </c>
      <c r="J61295">
        <v>64.989999999999995</v>
      </c>
      <c r="K61295">
        <v>0</v>
      </c>
      <c r="L61295">
        <v>0</v>
      </c>
    </row>
    <row r="61296" spans="1:12" x14ac:dyDescent="0.35">
      <c r="A61296" s="1" t="s">
        <v>16669</v>
      </c>
      <c r="B61296" s="1" t="s">
        <v>16710</v>
      </c>
      <c r="C61296" s="1" t="s">
        <v>1545</v>
      </c>
      <c r="D61296" s="1" t="s">
        <v>2279</v>
      </c>
      <c r="E61296" s="1" t="s">
        <v>2329</v>
      </c>
      <c r="F61296" s="1" t="s">
        <v>2330</v>
      </c>
      <c r="G61296" s="1" t="s">
        <v>40</v>
      </c>
      <c r="H61296" s="1" t="s">
        <v>40</v>
      </c>
      <c r="I61296" s="1" t="s">
        <v>40</v>
      </c>
      <c r="J61296">
        <v>15.99</v>
      </c>
      <c r="K61296">
        <v>0</v>
      </c>
      <c r="L61296">
        <v>0</v>
      </c>
    </row>
    <row r="61297" spans="1:12" x14ac:dyDescent="0.35">
      <c r="A61297" s="1" t="s">
        <v>16669</v>
      </c>
      <c r="B61297" s="1" t="s">
        <v>16710</v>
      </c>
      <c r="C61297" s="1" t="s">
        <v>1545</v>
      </c>
      <c r="D61297" s="1" t="s">
        <v>2279</v>
      </c>
      <c r="E61297" s="1" t="s">
        <v>2331</v>
      </c>
      <c r="F61297" s="1" t="s">
        <v>2332</v>
      </c>
      <c r="G61297" s="1" t="s">
        <v>40</v>
      </c>
      <c r="H61297" s="1" t="s">
        <v>40</v>
      </c>
      <c r="I61297" s="1" t="s">
        <v>40</v>
      </c>
      <c r="J61297">
        <v>12.99</v>
      </c>
      <c r="K61297">
        <v>137</v>
      </c>
      <c r="L61297">
        <v>1549.942370000002</v>
      </c>
    </row>
    <row r="61298" spans="1:12" x14ac:dyDescent="0.35">
      <c r="A61298" s="1" t="s">
        <v>16669</v>
      </c>
      <c r="B61298" s="1" t="s">
        <v>16710</v>
      </c>
      <c r="C61298" s="1" t="s">
        <v>1545</v>
      </c>
      <c r="D61298" s="1" t="s">
        <v>2279</v>
      </c>
      <c r="E61298" s="1" t="s">
        <v>2333</v>
      </c>
      <c r="F61298" s="1" t="s">
        <v>2334</v>
      </c>
      <c r="G61298" s="1" t="s">
        <v>40</v>
      </c>
      <c r="H61298" s="1" t="s">
        <v>40</v>
      </c>
      <c r="I61298" s="1" t="s">
        <v>40</v>
      </c>
      <c r="J61298">
        <v>34.99</v>
      </c>
      <c r="K61298">
        <v>58</v>
      </c>
      <c r="L61298">
        <v>1755.5853900000002</v>
      </c>
    </row>
    <row r="61299" spans="1:12" x14ac:dyDescent="0.35">
      <c r="A61299" s="1" t="s">
        <v>16669</v>
      </c>
      <c r="B61299" s="1" t="s">
        <v>16710</v>
      </c>
      <c r="C61299" s="1" t="s">
        <v>1545</v>
      </c>
      <c r="D61299" s="1" t="s">
        <v>2279</v>
      </c>
      <c r="E61299" s="1" t="s">
        <v>2639</v>
      </c>
      <c r="F61299" s="1" t="s">
        <v>2640</v>
      </c>
      <c r="G61299" s="1" t="s">
        <v>40</v>
      </c>
      <c r="H61299" s="1" t="s">
        <v>40</v>
      </c>
      <c r="I61299" s="1" t="s">
        <v>40</v>
      </c>
      <c r="J61299">
        <v>21.99</v>
      </c>
      <c r="K61299">
        <v>1</v>
      </c>
      <c r="L61299">
        <v>26.07826</v>
      </c>
    </row>
    <row r="61300" spans="1:12" x14ac:dyDescent="0.35">
      <c r="A61300" s="1" t="s">
        <v>16669</v>
      </c>
      <c r="B61300" s="1" t="s">
        <v>16710</v>
      </c>
      <c r="C61300" s="1" t="s">
        <v>1545</v>
      </c>
      <c r="D61300" s="1" t="s">
        <v>2279</v>
      </c>
      <c r="E61300" s="1" t="s">
        <v>2335</v>
      </c>
      <c r="F61300" s="1" t="s">
        <v>2336</v>
      </c>
      <c r="G61300" s="1" t="s">
        <v>40</v>
      </c>
      <c r="H61300" s="1" t="s">
        <v>40</v>
      </c>
      <c r="I61300" s="1" t="s">
        <v>40</v>
      </c>
      <c r="J61300">
        <v>23</v>
      </c>
      <c r="K61300">
        <v>0</v>
      </c>
      <c r="L61300">
        <v>0</v>
      </c>
    </row>
    <row r="61301" spans="1:12" x14ac:dyDescent="0.35">
      <c r="A61301" s="1" t="s">
        <v>16669</v>
      </c>
      <c r="B61301" s="1" t="s">
        <v>16710</v>
      </c>
      <c r="C61301" s="1" t="s">
        <v>1545</v>
      </c>
      <c r="D61301" s="1" t="s">
        <v>2279</v>
      </c>
      <c r="E61301" s="1" t="s">
        <v>2337</v>
      </c>
      <c r="F61301" s="1" t="s">
        <v>2338</v>
      </c>
      <c r="G61301" s="1" t="s">
        <v>40</v>
      </c>
      <c r="H61301" s="1" t="s">
        <v>40</v>
      </c>
      <c r="I61301" s="1" t="s">
        <v>40</v>
      </c>
      <c r="J61301">
        <v>23</v>
      </c>
      <c r="K61301">
        <v>0</v>
      </c>
      <c r="L61301">
        <v>0</v>
      </c>
    </row>
    <row r="61302" spans="1:12" x14ac:dyDescent="0.35">
      <c r="A61302" s="1" t="s">
        <v>16669</v>
      </c>
      <c r="B61302" s="1" t="s">
        <v>16710</v>
      </c>
      <c r="C61302" s="1" t="s">
        <v>1545</v>
      </c>
      <c r="D61302" s="1" t="s">
        <v>2279</v>
      </c>
      <c r="E61302" s="1" t="s">
        <v>2339</v>
      </c>
      <c r="F61302" s="1" t="s">
        <v>2340</v>
      </c>
      <c r="G61302" s="1" t="s">
        <v>40</v>
      </c>
      <c r="H61302" s="1" t="s">
        <v>40</v>
      </c>
      <c r="I61302" s="1" t="s">
        <v>40</v>
      </c>
      <c r="J61302">
        <v>25.99</v>
      </c>
      <c r="K61302">
        <v>3</v>
      </c>
      <c r="L61302">
        <v>85.208679999999987</v>
      </c>
    </row>
    <row r="61303" spans="1:12" x14ac:dyDescent="0.35">
      <c r="A61303" s="1" t="s">
        <v>16669</v>
      </c>
      <c r="B61303" s="1" t="s">
        <v>16710</v>
      </c>
      <c r="C61303" s="1" t="s">
        <v>1545</v>
      </c>
      <c r="D61303" s="1" t="s">
        <v>2279</v>
      </c>
      <c r="E61303" s="1" t="s">
        <v>2341</v>
      </c>
      <c r="F61303" s="1" t="s">
        <v>2342</v>
      </c>
      <c r="G61303" s="1" t="s">
        <v>40</v>
      </c>
      <c r="H61303" s="1" t="s">
        <v>40</v>
      </c>
      <c r="I61303" s="1" t="s">
        <v>40</v>
      </c>
      <c r="J61303">
        <v>25.99</v>
      </c>
      <c r="K61303">
        <v>3</v>
      </c>
      <c r="L61303">
        <v>71.295639999999992</v>
      </c>
    </row>
    <row r="61304" spans="1:12" x14ac:dyDescent="0.35">
      <c r="A61304" s="1" t="s">
        <v>16669</v>
      </c>
      <c r="B61304" s="1" t="s">
        <v>16710</v>
      </c>
      <c r="C61304" s="1" t="s">
        <v>1545</v>
      </c>
      <c r="D61304" s="1" t="s">
        <v>2279</v>
      </c>
      <c r="E61304" s="1" t="s">
        <v>2343</v>
      </c>
      <c r="F61304" s="1" t="s">
        <v>2344</v>
      </c>
      <c r="G61304" s="1" t="s">
        <v>40</v>
      </c>
      <c r="H61304" s="1" t="s">
        <v>40</v>
      </c>
      <c r="I61304" s="1" t="s">
        <v>40</v>
      </c>
      <c r="J61304">
        <v>89.99</v>
      </c>
      <c r="K61304">
        <v>7</v>
      </c>
      <c r="L61304">
        <v>547.76519000000008</v>
      </c>
    </row>
    <row r="61305" spans="1:12" x14ac:dyDescent="0.35">
      <c r="A61305" s="1" t="s">
        <v>16669</v>
      </c>
      <c r="B61305" s="1" t="s">
        <v>16710</v>
      </c>
      <c r="C61305" s="1" t="s">
        <v>1545</v>
      </c>
      <c r="D61305" s="1" t="s">
        <v>2279</v>
      </c>
      <c r="E61305" s="1" t="s">
        <v>2345</v>
      </c>
      <c r="F61305" s="1" t="s">
        <v>2346</v>
      </c>
      <c r="G61305" s="1" t="s">
        <v>40</v>
      </c>
      <c r="H61305" s="1" t="s">
        <v>40</v>
      </c>
      <c r="I61305" s="1" t="s">
        <v>40</v>
      </c>
      <c r="J61305">
        <v>69.989999999999995</v>
      </c>
      <c r="K61305">
        <v>0</v>
      </c>
      <c r="L61305">
        <v>0</v>
      </c>
    </row>
    <row r="61306" spans="1:12" x14ac:dyDescent="0.35">
      <c r="A61306" s="1" t="s">
        <v>16669</v>
      </c>
      <c r="B61306" s="1" t="s">
        <v>16710</v>
      </c>
      <c r="C61306" s="1" t="s">
        <v>1545</v>
      </c>
      <c r="D61306" s="1" t="s">
        <v>2279</v>
      </c>
      <c r="E61306" s="1" t="s">
        <v>2347</v>
      </c>
      <c r="F61306" s="1" t="s">
        <v>2348</v>
      </c>
      <c r="G61306" s="1" t="s">
        <v>40</v>
      </c>
      <c r="H61306" s="1" t="s">
        <v>40</v>
      </c>
      <c r="I61306" s="1" t="s">
        <v>40</v>
      </c>
      <c r="J61306">
        <v>24.99</v>
      </c>
      <c r="K61306">
        <v>777</v>
      </c>
      <c r="L61306">
        <v>17608.756109999857</v>
      </c>
    </row>
    <row r="61307" spans="1:12" x14ac:dyDescent="0.35">
      <c r="A61307" s="1" t="s">
        <v>16669</v>
      </c>
      <c r="B61307" s="1" t="s">
        <v>16710</v>
      </c>
      <c r="C61307" s="1" t="s">
        <v>1545</v>
      </c>
      <c r="D61307" s="1" t="s">
        <v>2279</v>
      </c>
      <c r="E61307" s="1" t="s">
        <v>2349</v>
      </c>
      <c r="F61307" s="1" t="s">
        <v>2350</v>
      </c>
      <c r="G61307" s="1" t="s">
        <v>40</v>
      </c>
      <c r="H61307" s="1" t="s">
        <v>40</v>
      </c>
      <c r="I61307" s="1" t="s">
        <v>40</v>
      </c>
      <c r="J61307">
        <v>24.99</v>
      </c>
      <c r="K61307">
        <v>20</v>
      </c>
      <c r="L61307">
        <v>472.90424000000007</v>
      </c>
    </row>
    <row r="61308" spans="1:12" x14ac:dyDescent="0.35">
      <c r="A61308" s="1" t="s">
        <v>16669</v>
      </c>
      <c r="B61308" s="1" t="s">
        <v>16710</v>
      </c>
      <c r="C61308" s="1" t="s">
        <v>1545</v>
      </c>
      <c r="D61308" s="1" t="s">
        <v>2279</v>
      </c>
      <c r="E61308" s="1" t="s">
        <v>2351</v>
      </c>
      <c r="F61308" s="1" t="s">
        <v>2352</v>
      </c>
      <c r="G61308" s="1" t="s">
        <v>40</v>
      </c>
      <c r="H61308" s="1" t="s">
        <v>40</v>
      </c>
      <c r="I61308" s="1" t="s">
        <v>40</v>
      </c>
      <c r="J61308">
        <v>11.99</v>
      </c>
      <c r="K61308">
        <v>322</v>
      </c>
      <c r="L61308">
        <v>3688.5325399999892</v>
      </c>
    </row>
    <row r="61309" spans="1:12" x14ac:dyDescent="0.35">
      <c r="A61309" s="1" t="s">
        <v>16669</v>
      </c>
      <c r="B61309" s="1" t="s">
        <v>16710</v>
      </c>
      <c r="C61309" s="1" t="s">
        <v>1545</v>
      </c>
      <c r="D61309" s="1" t="s">
        <v>2279</v>
      </c>
      <c r="E61309" s="1" t="s">
        <v>2353</v>
      </c>
      <c r="F61309" s="1" t="s">
        <v>2354</v>
      </c>
      <c r="G61309" s="1" t="s">
        <v>40</v>
      </c>
      <c r="H61309" s="1" t="s">
        <v>40</v>
      </c>
      <c r="I61309" s="1" t="s">
        <v>40</v>
      </c>
      <c r="J61309">
        <v>24.99</v>
      </c>
      <c r="K61309">
        <v>71</v>
      </c>
      <c r="L61309">
        <v>1582.4778500000004</v>
      </c>
    </row>
    <row r="61310" spans="1:12" x14ac:dyDescent="0.35">
      <c r="A61310" s="1" t="s">
        <v>16669</v>
      </c>
      <c r="B61310" s="1" t="s">
        <v>16710</v>
      </c>
      <c r="C61310" s="1" t="s">
        <v>1545</v>
      </c>
      <c r="D61310" s="1" t="s">
        <v>2279</v>
      </c>
      <c r="E61310" s="1" t="s">
        <v>2355</v>
      </c>
      <c r="F61310" s="1" t="s">
        <v>2356</v>
      </c>
      <c r="G61310" s="1" t="s">
        <v>40</v>
      </c>
      <c r="H61310" s="1" t="s">
        <v>40</v>
      </c>
      <c r="I61310" s="1" t="s">
        <v>40</v>
      </c>
      <c r="J61310">
        <v>12.99</v>
      </c>
      <c r="K61310">
        <v>136</v>
      </c>
      <c r="L61310">
        <v>1651.2777500000018</v>
      </c>
    </row>
    <row r="61311" spans="1:12" x14ac:dyDescent="0.35">
      <c r="A61311" s="1" t="s">
        <v>16669</v>
      </c>
      <c r="B61311" s="1" t="s">
        <v>16710</v>
      </c>
      <c r="C61311" s="1" t="s">
        <v>1545</v>
      </c>
      <c r="D61311" s="1" t="s">
        <v>2279</v>
      </c>
      <c r="E61311" s="1" t="s">
        <v>2357</v>
      </c>
      <c r="F61311" s="1" t="s">
        <v>2358</v>
      </c>
      <c r="G61311" s="1" t="s">
        <v>40</v>
      </c>
      <c r="H61311" s="1" t="s">
        <v>40</v>
      </c>
      <c r="I61311" s="1" t="s">
        <v>40</v>
      </c>
      <c r="J61311">
        <v>59.99</v>
      </c>
      <c r="K61311">
        <v>8</v>
      </c>
      <c r="L61311">
        <v>417.32175999999993</v>
      </c>
    </row>
    <row r="61312" spans="1:12" x14ac:dyDescent="0.35">
      <c r="A61312" s="1" t="s">
        <v>16669</v>
      </c>
      <c r="B61312" s="1" t="s">
        <v>16710</v>
      </c>
      <c r="C61312" s="1" t="s">
        <v>1545</v>
      </c>
      <c r="D61312" s="1" t="s">
        <v>2279</v>
      </c>
      <c r="E61312" s="1" t="s">
        <v>2359</v>
      </c>
      <c r="F61312" s="1" t="s">
        <v>2360</v>
      </c>
      <c r="G61312" s="1" t="s">
        <v>40</v>
      </c>
      <c r="H61312" s="1" t="s">
        <v>40</v>
      </c>
      <c r="I61312" s="1" t="s">
        <v>40</v>
      </c>
      <c r="J61312">
        <v>29.99</v>
      </c>
      <c r="K61312">
        <v>56</v>
      </c>
      <c r="L61312">
        <v>1555.26073</v>
      </c>
    </row>
    <row r="61313" spans="1:12" x14ac:dyDescent="0.35">
      <c r="A61313" s="1" t="s">
        <v>16669</v>
      </c>
      <c r="B61313" s="1" t="s">
        <v>16710</v>
      </c>
      <c r="C61313" s="1" t="s">
        <v>1545</v>
      </c>
      <c r="D61313" s="1" t="s">
        <v>2279</v>
      </c>
      <c r="E61313" s="1" t="s">
        <v>2361</v>
      </c>
      <c r="F61313" s="1" t="s">
        <v>2362</v>
      </c>
      <c r="G61313" s="1" t="s">
        <v>40</v>
      </c>
      <c r="H61313" s="1" t="s">
        <v>40</v>
      </c>
      <c r="I61313" s="1" t="s">
        <v>40</v>
      </c>
      <c r="J61313">
        <v>26.99</v>
      </c>
      <c r="K61313">
        <v>163</v>
      </c>
      <c r="L61313">
        <v>3891.6529200000095</v>
      </c>
    </row>
    <row r="61314" spans="1:12" x14ac:dyDescent="0.35">
      <c r="A61314" s="1" t="s">
        <v>16669</v>
      </c>
      <c r="B61314" s="1" t="s">
        <v>16710</v>
      </c>
      <c r="C61314" s="1" t="s">
        <v>1545</v>
      </c>
      <c r="D61314" s="1" t="s">
        <v>2279</v>
      </c>
      <c r="E61314" s="1" t="s">
        <v>2363</v>
      </c>
      <c r="F61314" s="1" t="s">
        <v>2364</v>
      </c>
      <c r="G61314" s="1" t="s">
        <v>40</v>
      </c>
      <c r="H61314" s="1" t="s">
        <v>40</v>
      </c>
      <c r="I61314" s="1" t="s">
        <v>40</v>
      </c>
      <c r="J61314">
        <v>25.99</v>
      </c>
      <c r="K61314">
        <v>0</v>
      </c>
      <c r="L61314">
        <v>0</v>
      </c>
    </row>
    <row r="61315" spans="1:12" x14ac:dyDescent="0.35">
      <c r="A61315" s="1" t="s">
        <v>16669</v>
      </c>
      <c r="B61315" s="1" t="s">
        <v>16710</v>
      </c>
      <c r="C61315" s="1" t="s">
        <v>1545</v>
      </c>
      <c r="D61315" s="1" t="s">
        <v>2279</v>
      </c>
      <c r="E61315" s="1" t="s">
        <v>2365</v>
      </c>
      <c r="F61315" s="1" t="s">
        <v>2366</v>
      </c>
      <c r="G61315" s="1" t="s">
        <v>40</v>
      </c>
      <c r="H61315" s="1" t="s">
        <v>40</v>
      </c>
      <c r="I61315" s="1" t="s">
        <v>40</v>
      </c>
      <c r="J61315">
        <v>27.99</v>
      </c>
      <c r="K61315">
        <v>1</v>
      </c>
      <c r="L61315">
        <v>24.339130000000001</v>
      </c>
    </row>
    <row r="61316" spans="1:12" x14ac:dyDescent="0.35">
      <c r="A61316" s="1" t="s">
        <v>16669</v>
      </c>
      <c r="B61316" s="1" t="s">
        <v>16710</v>
      </c>
      <c r="C61316" s="1" t="s">
        <v>1545</v>
      </c>
      <c r="D61316" s="1" t="s">
        <v>2279</v>
      </c>
      <c r="E61316" s="1" t="s">
        <v>2367</v>
      </c>
      <c r="F61316" s="1" t="s">
        <v>2368</v>
      </c>
      <c r="G61316" s="1" t="s">
        <v>40</v>
      </c>
      <c r="H61316" s="1" t="s">
        <v>40</v>
      </c>
      <c r="I61316" s="1" t="s">
        <v>40</v>
      </c>
      <c r="J61316">
        <v>25.99</v>
      </c>
      <c r="K61316">
        <v>0</v>
      </c>
      <c r="L61316">
        <v>0</v>
      </c>
    </row>
    <row r="61317" spans="1:12" x14ac:dyDescent="0.35">
      <c r="A61317" s="1" t="s">
        <v>16669</v>
      </c>
      <c r="B61317" s="1" t="s">
        <v>16710</v>
      </c>
      <c r="C61317" s="1" t="s">
        <v>1545</v>
      </c>
      <c r="D61317" s="1" t="s">
        <v>2279</v>
      </c>
      <c r="E61317" s="1" t="s">
        <v>2369</v>
      </c>
      <c r="F61317" s="1" t="s">
        <v>2370</v>
      </c>
      <c r="G61317" s="1" t="s">
        <v>40</v>
      </c>
      <c r="H61317" s="1" t="s">
        <v>40</v>
      </c>
      <c r="I61317" s="1" t="s">
        <v>40</v>
      </c>
      <c r="J61317">
        <v>17.989999999999998</v>
      </c>
      <c r="K61317">
        <v>0</v>
      </c>
      <c r="L61317">
        <v>0</v>
      </c>
    </row>
    <row r="61318" spans="1:12" x14ac:dyDescent="0.35">
      <c r="A61318" s="1" t="s">
        <v>16669</v>
      </c>
      <c r="B61318" s="1" t="s">
        <v>16710</v>
      </c>
      <c r="C61318" s="1" t="s">
        <v>1545</v>
      </c>
      <c r="D61318" s="1" t="s">
        <v>2279</v>
      </c>
      <c r="E61318" s="1" t="s">
        <v>2371</v>
      </c>
      <c r="F61318" s="1" t="s">
        <v>2372</v>
      </c>
      <c r="G61318" s="1" t="s">
        <v>40</v>
      </c>
      <c r="H61318" s="1" t="s">
        <v>40</v>
      </c>
      <c r="I61318" s="1" t="s">
        <v>40</v>
      </c>
      <c r="J61318">
        <v>17.989999999999998</v>
      </c>
      <c r="K61318">
        <v>1</v>
      </c>
      <c r="L61318">
        <v>15.64348</v>
      </c>
    </row>
    <row r="61319" spans="1:12" x14ac:dyDescent="0.35">
      <c r="A61319" s="1" t="s">
        <v>16669</v>
      </c>
      <c r="B61319" s="1" t="s">
        <v>16710</v>
      </c>
      <c r="C61319" s="1" t="s">
        <v>1545</v>
      </c>
      <c r="D61319" s="1" t="s">
        <v>2279</v>
      </c>
      <c r="E61319" s="1" t="s">
        <v>2373</v>
      </c>
      <c r="F61319" s="1" t="s">
        <v>2374</v>
      </c>
      <c r="G61319" s="1" t="s">
        <v>40</v>
      </c>
      <c r="H61319" s="1" t="s">
        <v>40</v>
      </c>
      <c r="I61319" s="1" t="s">
        <v>40</v>
      </c>
      <c r="J61319">
        <v>59.99</v>
      </c>
      <c r="K61319">
        <v>0</v>
      </c>
      <c r="L61319">
        <v>0</v>
      </c>
    </row>
    <row r="61320" spans="1:12" x14ac:dyDescent="0.35">
      <c r="A61320" s="1" t="s">
        <v>16669</v>
      </c>
      <c r="B61320" s="1" t="s">
        <v>16710</v>
      </c>
      <c r="C61320" s="1" t="s">
        <v>1545</v>
      </c>
      <c r="D61320" s="1" t="s">
        <v>2279</v>
      </c>
      <c r="E61320" s="1" t="s">
        <v>2375</v>
      </c>
      <c r="F61320" s="1" t="s">
        <v>2376</v>
      </c>
      <c r="G61320" s="1" t="s">
        <v>40</v>
      </c>
      <c r="H61320" s="1" t="s">
        <v>40</v>
      </c>
      <c r="I61320" s="1" t="s">
        <v>40</v>
      </c>
      <c r="J61320">
        <v>8</v>
      </c>
      <c r="K61320">
        <v>0</v>
      </c>
      <c r="L61320">
        <v>0</v>
      </c>
    </row>
    <row r="61321" spans="1:12" x14ac:dyDescent="0.35">
      <c r="A61321" s="1" t="s">
        <v>16669</v>
      </c>
      <c r="B61321" s="1" t="s">
        <v>16710</v>
      </c>
      <c r="C61321" s="1" t="s">
        <v>1545</v>
      </c>
      <c r="D61321" s="1" t="s">
        <v>2279</v>
      </c>
      <c r="E61321" s="1" t="s">
        <v>2377</v>
      </c>
      <c r="F61321" s="1" t="s">
        <v>2378</v>
      </c>
      <c r="G61321" s="1" t="s">
        <v>40</v>
      </c>
      <c r="H61321" s="1" t="s">
        <v>40</v>
      </c>
      <c r="I61321" s="1" t="s">
        <v>40</v>
      </c>
      <c r="J61321">
        <v>29.99</v>
      </c>
      <c r="K61321">
        <v>0</v>
      </c>
      <c r="L61321">
        <v>0</v>
      </c>
    </row>
    <row r="61322" spans="1:12" x14ac:dyDescent="0.35">
      <c r="A61322" s="1" t="s">
        <v>16669</v>
      </c>
      <c r="B61322" s="1" t="s">
        <v>16710</v>
      </c>
      <c r="C61322" s="1" t="s">
        <v>1545</v>
      </c>
      <c r="D61322" s="1" t="s">
        <v>2279</v>
      </c>
      <c r="E61322" s="1" t="s">
        <v>2379</v>
      </c>
      <c r="F61322" s="1" t="s">
        <v>2380</v>
      </c>
      <c r="G61322" s="1" t="s">
        <v>40</v>
      </c>
      <c r="H61322" s="1" t="s">
        <v>40</v>
      </c>
      <c r="I61322" s="1" t="s">
        <v>40</v>
      </c>
      <c r="J61322">
        <v>29.99</v>
      </c>
      <c r="K61322">
        <v>0</v>
      </c>
      <c r="L61322">
        <v>0</v>
      </c>
    </row>
    <row r="61323" spans="1:12" x14ac:dyDescent="0.35">
      <c r="A61323" s="1" t="s">
        <v>16669</v>
      </c>
      <c r="B61323" s="1" t="s">
        <v>16710</v>
      </c>
      <c r="C61323" s="1" t="s">
        <v>1545</v>
      </c>
      <c r="D61323" s="1" t="s">
        <v>2279</v>
      </c>
      <c r="E61323" s="1" t="s">
        <v>2381</v>
      </c>
      <c r="F61323" s="1" t="s">
        <v>2382</v>
      </c>
      <c r="G61323" s="1" t="s">
        <v>40</v>
      </c>
      <c r="H61323" s="1" t="s">
        <v>40</v>
      </c>
      <c r="I61323" s="1" t="s">
        <v>40</v>
      </c>
      <c r="J61323">
        <v>17.989999999999998</v>
      </c>
      <c r="K61323">
        <v>10</v>
      </c>
      <c r="L61323">
        <v>156.4348</v>
      </c>
    </row>
    <row r="61324" spans="1:12" x14ac:dyDescent="0.35">
      <c r="A61324" s="1" t="s">
        <v>16669</v>
      </c>
      <c r="B61324" s="1" t="s">
        <v>16710</v>
      </c>
      <c r="C61324" s="1" t="s">
        <v>1545</v>
      </c>
      <c r="D61324" s="1" t="s">
        <v>2279</v>
      </c>
      <c r="E61324" s="1" t="s">
        <v>2383</v>
      </c>
      <c r="F61324" s="1" t="s">
        <v>2384</v>
      </c>
      <c r="G61324" s="1" t="s">
        <v>40</v>
      </c>
      <c r="H61324" s="1" t="s">
        <v>40</v>
      </c>
      <c r="I61324" s="1" t="s">
        <v>40</v>
      </c>
      <c r="J61324">
        <v>54.99</v>
      </c>
      <c r="K61324">
        <v>8</v>
      </c>
      <c r="L61324">
        <v>382.53912000000003</v>
      </c>
    </row>
    <row r="61325" spans="1:12" x14ac:dyDescent="0.35">
      <c r="A61325" s="1" t="s">
        <v>16669</v>
      </c>
      <c r="B61325" s="1" t="s">
        <v>16710</v>
      </c>
      <c r="C61325" s="1" t="s">
        <v>1545</v>
      </c>
      <c r="D61325" s="1" t="s">
        <v>2385</v>
      </c>
      <c r="E61325" s="1" t="s">
        <v>2386</v>
      </c>
      <c r="F61325" s="1" t="s">
        <v>2387</v>
      </c>
      <c r="G61325" s="1" t="s">
        <v>40</v>
      </c>
      <c r="H61325" s="1" t="s">
        <v>40</v>
      </c>
      <c r="I61325" s="1" t="s">
        <v>40</v>
      </c>
      <c r="J61325">
        <v>12.99</v>
      </c>
      <c r="K61325">
        <v>1</v>
      </c>
      <c r="L61325">
        <v>11.29565</v>
      </c>
    </row>
    <row r="61326" spans="1:12" x14ac:dyDescent="0.35">
      <c r="A61326" s="1" t="s">
        <v>16669</v>
      </c>
      <c r="B61326" s="1" t="s">
        <v>16710</v>
      </c>
      <c r="C61326" s="1" t="s">
        <v>1545</v>
      </c>
      <c r="D61326" s="1" t="s">
        <v>2385</v>
      </c>
      <c r="E61326" s="1" t="s">
        <v>2388</v>
      </c>
      <c r="F61326" s="1" t="s">
        <v>2389</v>
      </c>
      <c r="G61326" s="1" t="s">
        <v>40</v>
      </c>
      <c r="H61326" s="1" t="s">
        <v>40</v>
      </c>
      <c r="I61326" s="1" t="s">
        <v>40</v>
      </c>
      <c r="J61326">
        <v>9.99</v>
      </c>
      <c r="K61326">
        <v>2</v>
      </c>
      <c r="L61326">
        <v>17.373919999999998</v>
      </c>
    </row>
    <row r="61327" spans="1:12" x14ac:dyDescent="0.35">
      <c r="A61327" s="1" t="s">
        <v>16669</v>
      </c>
      <c r="B61327" s="1" t="s">
        <v>16710</v>
      </c>
      <c r="C61327" s="1" t="s">
        <v>1545</v>
      </c>
      <c r="D61327" s="1" t="s">
        <v>2385</v>
      </c>
      <c r="E61327" s="1" t="s">
        <v>2390</v>
      </c>
      <c r="F61327" s="1" t="s">
        <v>2391</v>
      </c>
      <c r="G61327" s="1" t="s">
        <v>40</v>
      </c>
      <c r="H61327" s="1" t="s">
        <v>40</v>
      </c>
      <c r="I61327" s="1" t="s">
        <v>40</v>
      </c>
      <c r="J61327">
        <v>28.99</v>
      </c>
      <c r="K61327">
        <v>0</v>
      </c>
      <c r="L61327">
        <v>0</v>
      </c>
    </row>
    <row r="61328" spans="1:12" x14ac:dyDescent="0.35">
      <c r="A61328" s="1" t="s">
        <v>16669</v>
      </c>
      <c r="B61328" s="1" t="s">
        <v>16710</v>
      </c>
      <c r="C61328" s="1" t="s">
        <v>1545</v>
      </c>
      <c r="D61328" s="1" t="s">
        <v>2385</v>
      </c>
      <c r="E61328" s="1" t="s">
        <v>2392</v>
      </c>
      <c r="F61328" s="1" t="s">
        <v>2393</v>
      </c>
      <c r="G61328" s="1" t="s">
        <v>40</v>
      </c>
      <c r="H61328" s="1" t="s">
        <v>40</v>
      </c>
      <c r="I61328" s="1" t="s">
        <v>40</v>
      </c>
      <c r="J61328">
        <v>18.989999999999998</v>
      </c>
      <c r="K61328">
        <v>0</v>
      </c>
      <c r="L61328">
        <v>0</v>
      </c>
    </row>
    <row r="61329" spans="1:12" x14ac:dyDescent="0.35">
      <c r="A61329" s="1" t="s">
        <v>16669</v>
      </c>
      <c r="B61329" s="1" t="s">
        <v>16710</v>
      </c>
      <c r="C61329" s="1" t="s">
        <v>1545</v>
      </c>
      <c r="D61329" s="1" t="s">
        <v>2385</v>
      </c>
      <c r="E61329" s="1" t="s">
        <v>2394</v>
      </c>
      <c r="F61329" s="1" t="s">
        <v>2395</v>
      </c>
      <c r="G61329" s="1" t="s">
        <v>40</v>
      </c>
      <c r="H61329" s="1" t="s">
        <v>40</v>
      </c>
      <c r="I61329" s="1" t="s">
        <v>40</v>
      </c>
      <c r="J61329">
        <v>18.989999999999998</v>
      </c>
      <c r="K61329">
        <v>13</v>
      </c>
      <c r="L61329">
        <v>214.66951999999995</v>
      </c>
    </row>
    <row r="61330" spans="1:12" x14ac:dyDescent="0.35">
      <c r="A61330" s="1" t="s">
        <v>16669</v>
      </c>
      <c r="B61330" s="1" t="s">
        <v>16710</v>
      </c>
      <c r="C61330" s="1" t="s">
        <v>1545</v>
      </c>
      <c r="D61330" s="1" t="s">
        <v>2385</v>
      </c>
      <c r="E61330" s="1" t="s">
        <v>2396</v>
      </c>
      <c r="F61330" s="1" t="s">
        <v>2397</v>
      </c>
      <c r="G61330" s="1" t="s">
        <v>40</v>
      </c>
      <c r="H61330" s="1" t="s">
        <v>40</v>
      </c>
      <c r="I61330" s="1" t="s">
        <v>40</v>
      </c>
      <c r="J61330">
        <v>119.99</v>
      </c>
      <c r="K61330">
        <v>0</v>
      </c>
      <c r="L61330">
        <v>0</v>
      </c>
    </row>
    <row r="61331" spans="1:12" x14ac:dyDescent="0.35">
      <c r="A61331" s="1" t="s">
        <v>16669</v>
      </c>
      <c r="B61331" s="1" t="s">
        <v>16710</v>
      </c>
      <c r="C61331" s="1" t="s">
        <v>1545</v>
      </c>
      <c r="D61331" s="1" t="s">
        <v>2385</v>
      </c>
      <c r="E61331" s="1" t="s">
        <v>2398</v>
      </c>
      <c r="F61331" s="1" t="s">
        <v>2399</v>
      </c>
      <c r="G61331" s="1" t="s">
        <v>40</v>
      </c>
      <c r="H61331" s="1" t="s">
        <v>40</v>
      </c>
      <c r="I61331" s="1" t="s">
        <v>40</v>
      </c>
      <c r="J61331">
        <v>74.989999999999995</v>
      </c>
      <c r="K61331">
        <v>0</v>
      </c>
      <c r="L61331">
        <v>0</v>
      </c>
    </row>
    <row r="61332" spans="1:12" x14ac:dyDescent="0.35">
      <c r="A61332" s="1" t="s">
        <v>16669</v>
      </c>
      <c r="B61332" s="1" t="s">
        <v>16710</v>
      </c>
      <c r="C61332" s="1" t="s">
        <v>1545</v>
      </c>
      <c r="D61332" s="1" t="s">
        <v>2385</v>
      </c>
      <c r="E61332" s="1" t="s">
        <v>2400</v>
      </c>
      <c r="F61332" s="1" t="s">
        <v>2401</v>
      </c>
      <c r="G61332" s="1" t="s">
        <v>40</v>
      </c>
      <c r="H61332" s="1" t="s">
        <v>40</v>
      </c>
      <c r="I61332" s="1" t="s">
        <v>40</v>
      </c>
      <c r="J61332">
        <v>17.989999999999998</v>
      </c>
      <c r="K61332">
        <v>59</v>
      </c>
      <c r="L61332">
        <v>964.77395999999942</v>
      </c>
    </row>
    <row r="61333" spans="1:12" x14ac:dyDescent="0.35">
      <c r="A61333" s="1" t="s">
        <v>16669</v>
      </c>
      <c r="B61333" s="1" t="s">
        <v>16710</v>
      </c>
      <c r="C61333" s="1" t="s">
        <v>1545</v>
      </c>
      <c r="D61333" s="1" t="s">
        <v>2385</v>
      </c>
      <c r="E61333" s="1" t="s">
        <v>2402</v>
      </c>
      <c r="F61333" s="1" t="s">
        <v>2403</v>
      </c>
      <c r="G61333" s="1" t="s">
        <v>40</v>
      </c>
      <c r="H61333" s="1" t="s">
        <v>40</v>
      </c>
      <c r="I61333" s="1" t="s">
        <v>40</v>
      </c>
      <c r="J61333">
        <v>19.989999999999998</v>
      </c>
      <c r="K61333">
        <v>3</v>
      </c>
      <c r="L61333">
        <v>52.165210000000002</v>
      </c>
    </row>
    <row r="61334" spans="1:12" x14ac:dyDescent="0.35">
      <c r="A61334" s="1" t="s">
        <v>16669</v>
      </c>
      <c r="B61334" s="1" t="s">
        <v>16710</v>
      </c>
      <c r="C61334" s="1" t="s">
        <v>1545</v>
      </c>
      <c r="D61334" s="1" t="s">
        <v>2385</v>
      </c>
      <c r="E61334" s="1" t="s">
        <v>2404</v>
      </c>
      <c r="F61334" s="1" t="s">
        <v>2405</v>
      </c>
      <c r="G61334" s="1" t="s">
        <v>40</v>
      </c>
      <c r="H61334" s="1" t="s">
        <v>40</v>
      </c>
      <c r="I61334" s="1" t="s">
        <v>40</v>
      </c>
      <c r="J61334">
        <v>23</v>
      </c>
      <c r="K61334">
        <v>15</v>
      </c>
      <c r="L61334">
        <v>326.95650000000001</v>
      </c>
    </row>
    <row r="61335" spans="1:12" x14ac:dyDescent="0.35">
      <c r="A61335" s="1" t="s">
        <v>16669</v>
      </c>
      <c r="B61335" s="1" t="s">
        <v>16710</v>
      </c>
      <c r="C61335" s="1" t="s">
        <v>1545</v>
      </c>
      <c r="D61335" s="1" t="s">
        <v>2385</v>
      </c>
      <c r="E61335" s="1" t="s">
        <v>2406</v>
      </c>
      <c r="F61335" s="1" t="s">
        <v>2407</v>
      </c>
      <c r="G61335" s="1" t="s">
        <v>40</v>
      </c>
      <c r="H61335" s="1" t="s">
        <v>40</v>
      </c>
      <c r="I61335" s="1" t="s">
        <v>40</v>
      </c>
      <c r="J61335">
        <v>20</v>
      </c>
      <c r="K61335">
        <v>4</v>
      </c>
      <c r="L61335">
        <v>76.521740000000008</v>
      </c>
    </row>
    <row r="61336" spans="1:12" x14ac:dyDescent="0.35">
      <c r="A61336" s="1" t="s">
        <v>16669</v>
      </c>
      <c r="B61336" s="1" t="s">
        <v>16710</v>
      </c>
      <c r="C61336" s="1" t="s">
        <v>1545</v>
      </c>
      <c r="D61336" s="1" t="s">
        <v>2385</v>
      </c>
      <c r="E61336" s="1" t="s">
        <v>2408</v>
      </c>
      <c r="F61336" s="1" t="s">
        <v>2409</v>
      </c>
      <c r="G61336" s="1" t="s">
        <v>40</v>
      </c>
      <c r="H61336" s="1" t="s">
        <v>40</v>
      </c>
      <c r="I61336" s="1" t="s">
        <v>40</v>
      </c>
      <c r="J61336">
        <v>20</v>
      </c>
      <c r="K61336">
        <v>2</v>
      </c>
      <c r="L61336">
        <v>29.565220000000004</v>
      </c>
    </row>
    <row r="61337" spans="1:12" x14ac:dyDescent="0.35">
      <c r="A61337" s="1" t="s">
        <v>16669</v>
      </c>
      <c r="B61337" s="1" t="s">
        <v>16710</v>
      </c>
      <c r="C61337" s="1" t="s">
        <v>1545</v>
      </c>
      <c r="D61337" s="1" t="s">
        <v>2385</v>
      </c>
      <c r="E61337" s="1" t="s">
        <v>2410</v>
      </c>
      <c r="F61337" s="1" t="s">
        <v>2411</v>
      </c>
      <c r="G61337" s="1" t="s">
        <v>40</v>
      </c>
      <c r="H61337" s="1" t="s">
        <v>40</v>
      </c>
      <c r="I61337" s="1" t="s">
        <v>40</v>
      </c>
      <c r="J61337">
        <v>22.99</v>
      </c>
      <c r="K61337">
        <v>30</v>
      </c>
      <c r="L61337">
        <v>617.14769000000024</v>
      </c>
    </row>
    <row r="61338" spans="1:12" x14ac:dyDescent="0.35">
      <c r="A61338" s="1" t="s">
        <v>16669</v>
      </c>
      <c r="B61338" s="1" t="s">
        <v>16710</v>
      </c>
      <c r="C61338" s="1" t="s">
        <v>1545</v>
      </c>
      <c r="D61338" s="1" t="s">
        <v>2385</v>
      </c>
      <c r="E61338" s="1" t="s">
        <v>2412</v>
      </c>
      <c r="F61338" s="1" t="s">
        <v>2411</v>
      </c>
      <c r="G61338" s="1" t="s">
        <v>40</v>
      </c>
      <c r="H61338" s="1" t="s">
        <v>40</v>
      </c>
      <c r="I61338" s="1" t="s">
        <v>40</v>
      </c>
      <c r="J61338">
        <v>22.99</v>
      </c>
      <c r="K61338">
        <v>30</v>
      </c>
      <c r="L61338">
        <v>617.14769000000024</v>
      </c>
    </row>
    <row r="61339" spans="1:12" x14ac:dyDescent="0.35">
      <c r="A61339" s="1" t="s">
        <v>16669</v>
      </c>
      <c r="B61339" s="1" t="s">
        <v>16710</v>
      </c>
      <c r="C61339" s="1" t="s">
        <v>1545</v>
      </c>
      <c r="D61339" s="1" t="s">
        <v>2385</v>
      </c>
      <c r="E61339" s="1" t="s">
        <v>2413</v>
      </c>
      <c r="F61339" s="1" t="s">
        <v>2414</v>
      </c>
      <c r="G61339" s="1" t="s">
        <v>40</v>
      </c>
      <c r="H61339" s="1" t="s">
        <v>40</v>
      </c>
      <c r="I61339" s="1" t="s">
        <v>40</v>
      </c>
      <c r="J61339">
        <v>22.99</v>
      </c>
      <c r="K61339">
        <v>5</v>
      </c>
      <c r="L61339">
        <v>110.39127999999999</v>
      </c>
    </row>
    <row r="61340" spans="1:12" x14ac:dyDescent="0.35">
      <c r="A61340" s="1" t="s">
        <v>16669</v>
      </c>
      <c r="B61340" s="1" t="s">
        <v>16710</v>
      </c>
      <c r="C61340" s="1" t="s">
        <v>1545</v>
      </c>
      <c r="D61340" s="1" t="s">
        <v>2385</v>
      </c>
      <c r="E61340" s="1" t="s">
        <v>2415</v>
      </c>
      <c r="F61340" s="1" t="s">
        <v>2416</v>
      </c>
      <c r="G61340" s="1" t="s">
        <v>40</v>
      </c>
      <c r="H61340" s="1" t="s">
        <v>40</v>
      </c>
      <c r="I61340" s="1" t="s">
        <v>40</v>
      </c>
      <c r="J61340">
        <v>25.99</v>
      </c>
      <c r="K61340">
        <v>1</v>
      </c>
      <c r="L61340">
        <v>22.6</v>
      </c>
    </row>
    <row r="61341" spans="1:12" x14ac:dyDescent="0.35">
      <c r="A61341" s="1" t="s">
        <v>16669</v>
      </c>
      <c r="B61341" s="1" t="s">
        <v>16710</v>
      </c>
      <c r="C61341" s="1" t="s">
        <v>1545</v>
      </c>
      <c r="D61341" s="1" t="s">
        <v>2385</v>
      </c>
      <c r="E61341" s="1" t="s">
        <v>2417</v>
      </c>
      <c r="F61341" s="1" t="s">
        <v>2418</v>
      </c>
      <c r="G61341" s="1" t="s">
        <v>40</v>
      </c>
      <c r="H61341" s="1" t="s">
        <v>40</v>
      </c>
      <c r="I61341" s="1" t="s">
        <v>40</v>
      </c>
      <c r="J61341">
        <v>25.99</v>
      </c>
      <c r="K61341">
        <v>31</v>
      </c>
      <c r="L61341">
        <v>710.18264000000033</v>
      </c>
    </row>
    <row r="61342" spans="1:12" x14ac:dyDescent="0.35">
      <c r="A61342" s="1" t="s">
        <v>16669</v>
      </c>
      <c r="B61342" s="1" t="s">
        <v>16710</v>
      </c>
      <c r="C61342" s="1" t="s">
        <v>1545</v>
      </c>
      <c r="D61342" s="1" t="s">
        <v>2385</v>
      </c>
      <c r="E61342" s="1" t="s">
        <v>2419</v>
      </c>
      <c r="F61342" s="1" t="s">
        <v>2420</v>
      </c>
      <c r="G61342" s="1" t="s">
        <v>40</v>
      </c>
      <c r="H61342" s="1" t="s">
        <v>40</v>
      </c>
      <c r="I61342" s="1" t="s">
        <v>40</v>
      </c>
      <c r="J61342">
        <v>14.99</v>
      </c>
      <c r="K61342">
        <v>0</v>
      </c>
      <c r="L61342">
        <v>0</v>
      </c>
    </row>
    <row r="61343" spans="1:12" x14ac:dyDescent="0.35">
      <c r="A61343" s="1" t="s">
        <v>16669</v>
      </c>
      <c r="B61343" s="1" t="s">
        <v>16710</v>
      </c>
      <c r="C61343" s="1" t="s">
        <v>1545</v>
      </c>
      <c r="D61343" s="1" t="s">
        <v>2385</v>
      </c>
      <c r="E61343" s="1" t="s">
        <v>2421</v>
      </c>
      <c r="F61343" s="1" t="s">
        <v>2422</v>
      </c>
      <c r="G61343" s="1" t="s">
        <v>40</v>
      </c>
      <c r="H61343" s="1" t="s">
        <v>40</v>
      </c>
      <c r="I61343" s="1" t="s">
        <v>40</v>
      </c>
      <c r="J61343">
        <v>14.99</v>
      </c>
      <c r="K61343">
        <v>0</v>
      </c>
      <c r="L61343">
        <v>7.3913000000000002</v>
      </c>
    </row>
    <row r="61344" spans="1:12" x14ac:dyDescent="0.35">
      <c r="A61344" s="1" t="s">
        <v>16669</v>
      </c>
      <c r="B61344" s="1" t="s">
        <v>16710</v>
      </c>
      <c r="C61344" s="1" t="s">
        <v>1545</v>
      </c>
      <c r="D61344" s="1" t="s">
        <v>2385</v>
      </c>
      <c r="E61344" s="1" t="s">
        <v>2423</v>
      </c>
      <c r="F61344" s="1" t="s">
        <v>2424</v>
      </c>
      <c r="G61344" s="1" t="s">
        <v>40</v>
      </c>
      <c r="H61344" s="1" t="s">
        <v>40</v>
      </c>
      <c r="I61344" s="1" t="s">
        <v>40</v>
      </c>
      <c r="J61344">
        <v>39.99</v>
      </c>
      <c r="K61344">
        <v>5</v>
      </c>
      <c r="L61344">
        <v>173.86955</v>
      </c>
    </row>
    <row r="61345" spans="1:12" x14ac:dyDescent="0.35">
      <c r="A61345" s="1" t="s">
        <v>16669</v>
      </c>
      <c r="B61345" s="1" t="s">
        <v>16710</v>
      </c>
      <c r="C61345" s="1" t="s">
        <v>1545</v>
      </c>
      <c r="D61345" s="1" t="s">
        <v>2385</v>
      </c>
      <c r="E61345" s="1" t="s">
        <v>2425</v>
      </c>
      <c r="F61345" s="1" t="s">
        <v>2426</v>
      </c>
      <c r="G61345" s="1" t="s">
        <v>40</v>
      </c>
      <c r="H61345" s="1" t="s">
        <v>40</v>
      </c>
      <c r="I61345" s="1" t="s">
        <v>40</v>
      </c>
      <c r="J61345">
        <v>44.99</v>
      </c>
      <c r="K61345">
        <v>8</v>
      </c>
      <c r="L61345">
        <v>309.06175000000002</v>
      </c>
    </row>
    <row r="61346" spans="1:12" x14ac:dyDescent="0.35">
      <c r="A61346" s="1" t="s">
        <v>16669</v>
      </c>
      <c r="B61346" s="1" t="s">
        <v>16710</v>
      </c>
      <c r="C61346" s="1" t="s">
        <v>1545</v>
      </c>
      <c r="D61346" s="1" t="s">
        <v>2385</v>
      </c>
      <c r="E61346" s="1" t="s">
        <v>2427</v>
      </c>
      <c r="F61346" s="1" t="s">
        <v>2428</v>
      </c>
      <c r="G61346" s="1" t="s">
        <v>40</v>
      </c>
      <c r="H61346" s="1" t="s">
        <v>40</v>
      </c>
      <c r="I61346" s="1" t="s">
        <v>40</v>
      </c>
      <c r="J61346">
        <v>12.99</v>
      </c>
      <c r="K61346">
        <v>1</v>
      </c>
      <c r="L61346">
        <v>11.29565</v>
      </c>
    </row>
    <row r="61347" spans="1:12" x14ac:dyDescent="0.35">
      <c r="A61347" s="1" t="s">
        <v>16669</v>
      </c>
      <c r="B61347" s="1" t="s">
        <v>16710</v>
      </c>
      <c r="C61347" s="1" t="s">
        <v>1545</v>
      </c>
      <c r="D61347" s="1" t="s">
        <v>2385</v>
      </c>
      <c r="E61347" s="1" t="s">
        <v>2429</v>
      </c>
      <c r="F61347" s="1" t="s">
        <v>2430</v>
      </c>
      <c r="G61347" s="1" t="s">
        <v>40</v>
      </c>
      <c r="H61347" s="1" t="s">
        <v>40</v>
      </c>
      <c r="I61347" s="1" t="s">
        <v>40</v>
      </c>
      <c r="J61347">
        <v>29.99</v>
      </c>
      <c r="K61347">
        <v>5</v>
      </c>
      <c r="L61347">
        <v>145.1739</v>
      </c>
    </row>
    <row r="61348" spans="1:12" x14ac:dyDescent="0.35">
      <c r="A61348" s="1" t="s">
        <v>16669</v>
      </c>
      <c r="B61348" s="1" t="s">
        <v>16710</v>
      </c>
      <c r="C61348" s="1" t="s">
        <v>1545</v>
      </c>
      <c r="D61348" s="1" t="s">
        <v>2385</v>
      </c>
      <c r="E61348" s="1" t="s">
        <v>2431</v>
      </c>
      <c r="F61348" s="1" t="s">
        <v>2432</v>
      </c>
      <c r="G61348" s="1" t="s">
        <v>40</v>
      </c>
      <c r="H61348" s="1" t="s">
        <v>40</v>
      </c>
      <c r="I61348" s="1" t="s">
        <v>40</v>
      </c>
      <c r="J61348">
        <v>29.99</v>
      </c>
      <c r="K61348">
        <v>3</v>
      </c>
      <c r="L61348">
        <v>89.113020000000006</v>
      </c>
    </row>
    <row r="61349" spans="1:12" x14ac:dyDescent="0.35">
      <c r="A61349" s="1" t="s">
        <v>16669</v>
      </c>
      <c r="B61349" s="1" t="s">
        <v>16710</v>
      </c>
      <c r="C61349" s="1" t="s">
        <v>1545</v>
      </c>
      <c r="D61349" s="1" t="s">
        <v>2385</v>
      </c>
      <c r="E61349" s="1" t="s">
        <v>2433</v>
      </c>
      <c r="F61349" s="1" t="s">
        <v>2434</v>
      </c>
      <c r="G61349" s="1" t="s">
        <v>40</v>
      </c>
      <c r="H61349" s="1" t="s">
        <v>40</v>
      </c>
      <c r="I61349" s="1" t="s">
        <v>40</v>
      </c>
      <c r="J61349">
        <v>59.99</v>
      </c>
      <c r="K61349">
        <v>0</v>
      </c>
      <c r="L61349">
        <v>0</v>
      </c>
    </row>
    <row r="61350" spans="1:12" x14ac:dyDescent="0.35">
      <c r="A61350" s="1" t="s">
        <v>16669</v>
      </c>
      <c r="B61350" s="1" t="s">
        <v>16710</v>
      </c>
      <c r="C61350" s="1" t="s">
        <v>1545</v>
      </c>
      <c r="D61350" s="1" t="s">
        <v>2385</v>
      </c>
      <c r="E61350" s="1" t="s">
        <v>2435</v>
      </c>
      <c r="F61350" s="1" t="s">
        <v>2436</v>
      </c>
      <c r="G61350" s="1" t="s">
        <v>40</v>
      </c>
      <c r="H61350" s="1" t="s">
        <v>40</v>
      </c>
      <c r="I61350" s="1" t="s">
        <v>40</v>
      </c>
      <c r="J61350">
        <v>11.99</v>
      </c>
      <c r="K61350">
        <v>0</v>
      </c>
      <c r="L61350">
        <v>0</v>
      </c>
    </row>
    <row r="61351" spans="1:12" x14ac:dyDescent="0.35">
      <c r="A61351" s="1" t="s">
        <v>16669</v>
      </c>
      <c r="B61351" s="1" t="s">
        <v>16710</v>
      </c>
      <c r="C61351" s="1" t="s">
        <v>1545</v>
      </c>
      <c r="D61351" s="1" t="s">
        <v>2385</v>
      </c>
      <c r="E61351" s="1" t="s">
        <v>2437</v>
      </c>
      <c r="F61351" s="1" t="s">
        <v>2438</v>
      </c>
      <c r="G61351" s="1" t="s">
        <v>40</v>
      </c>
      <c r="H61351" s="1" t="s">
        <v>40</v>
      </c>
      <c r="I61351" s="1" t="s">
        <v>40</v>
      </c>
      <c r="J61351">
        <v>159.99</v>
      </c>
      <c r="K61351">
        <v>0</v>
      </c>
      <c r="L61351">
        <v>0</v>
      </c>
    </row>
    <row r="61352" spans="1:12" x14ac:dyDescent="0.35">
      <c r="A61352" s="1" t="s">
        <v>16669</v>
      </c>
      <c r="B61352" s="1" t="s">
        <v>16710</v>
      </c>
      <c r="C61352" s="1" t="s">
        <v>1545</v>
      </c>
      <c r="D61352" s="1" t="s">
        <v>2385</v>
      </c>
      <c r="E61352" s="1" t="s">
        <v>2439</v>
      </c>
      <c r="F61352" s="1" t="s">
        <v>2440</v>
      </c>
      <c r="G61352" s="1" t="s">
        <v>40</v>
      </c>
      <c r="H61352" s="1" t="s">
        <v>40</v>
      </c>
      <c r="I61352" s="1" t="s">
        <v>40</v>
      </c>
      <c r="J61352">
        <v>159.99</v>
      </c>
      <c r="K61352">
        <v>0</v>
      </c>
      <c r="L61352">
        <v>0</v>
      </c>
    </row>
    <row r="61353" spans="1:12" x14ac:dyDescent="0.35">
      <c r="A61353" s="1" t="s">
        <v>16669</v>
      </c>
      <c r="B61353" s="1" t="s">
        <v>16710</v>
      </c>
      <c r="C61353" s="1" t="s">
        <v>1545</v>
      </c>
      <c r="D61353" s="1" t="s">
        <v>2385</v>
      </c>
      <c r="E61353" s="1" t="s">
        <v>2441</v>
      </c>
      <c r="F61353" s="1" t="s">
        <v>2442</v>
      </c>
      <c r="G61353" s="1" t="s">
        <v>40</v>
      </c>
      <c r="H61353" s="1" t="s">
        <v>40</v>
      </c>
      <c r="I61353" s="1" t="s">
        <v>40</v>
      </c>
      <c r="J61353">
        <v>74.989999999999995</v>
      </c>
      <c r="K61353">
        <v>0</v>
      </c>
      <c r="L61353">
        <v>0</v>
      </c>
    </row>
    <row r="61354" spans="1:12" x14ac:dyDescent="0.35">
      <c r="A61354" s="1" t="s">
        <v>16669</v>
      </c>
      <c r="B61354" s="1" t="s">
        <v>16710</v>
      </c>
      <c r="C61354" s="1" t="s">
        <v>1545</v>
      </c>
      <c r="D61354" s="1" t="s">
        <v>2385</v>
      </c>
      <c r="E61354" s="1" t="s">
        <v>2443</v>
      </c>
      <c r="F61354" s="1" t="s">
        <v>2444</v>
      </c>
      <c r="G61354" s="1" t="s">
        <v>40</v>
      </c>
      <c r="H61354" s="1" t="s">
        <v>40</v>
      </c>
      <c r="I61354" s="1" t="s">
        <v>40</v>
      </c>
      <c r="J61354">
        <v>64.989999999999995</v>
      </c>
      <c r="K61354">
        <v>6</v>
      </c>
      <c r="L61354">
        <v>339.07823999999999</v>
      </c>
    </row>
    <row r="61355" spans="1:12" x14ac:dyDescent="0.35">
      <c r="A61355" s="1" t="s">
        <v>16669</v>
      </c>
      <c r="B61355" s="1" t="s">
        <v>16710</v>
      </c>
      <c r="C61355" s="1" t="s">
        <v>1545</v>
      </c>
      <c r="D61355" s="1" t="s">
        <v>2385</v>
      </c>
      <c r="E61355" s="1" t="s">
        <v>2445</v>
      </c>
      <c r="F61355" s="1" t="s">
        <v>2446</v>
      </c>
      <c r="G61355" s="1" t="s">
        <v>40</v>
      </c>
      <c r="H61355" s="1" t="s">
        <v>40</v>
      </c>
      <c r="I61355" s="1" t="s">
        <v>40</v>
      </c>
      <c r="J61355">
        <v>10</v>
      </c>
      <c r="K61355">
        <v>15</v>
      </c>
      <c r="L61355">
        <v>130.43475000000001</v>
      </c>
    </row>
    <row r="61356" spans="1:12" x14ac:dyDescent="0.35">
      <c r="A61356" s="1" t="s">
        <v>16669</v>
      </c>
      <c r="B61356" s="1" t="s">
        <v>16710</v>
      </c>
      <c r="C61356" s="1" t="s">
        <v>1545</v>
      </c>
      <c r="D61356" s="1" t="s">
        <v>2385</v>
      </c>
      <c r="E61356" s="1" t="s">
        <v>2447</v>
      </c>
      <c r="F61356" s="1" t="s">
        <v>2448</v>
      </c>
      <c r="G61356" s="1" t="s">
        <v>40</v>
      </c>
      <c r="H61356" s="1" t="s">
        <v>40</v>
      </c>
      <c r="I61356" s="1" t="s">
        <v>40</v>
      </c>
      <c r="J61356">
        <v>13.99</v>
      </c>
      <c r="K61356">
        <v>70</v>
      </c>
      <c r="L61356">
        <v>849.852339999999</v>
      </c>
    </row>
    <row r="61357" spans="1:12" x14ac:dyDescent="0.35">
      <c r="A61357" s="1" t="s">
        <v>16669</v>
      </c>
      <c r="B61357" s="1" t="s">
        <v>16710</v>
      </c>
      <c r="C61357" s="1" t="s">
        <v>1545</v>
      </c>
      <c r="D61357" s="1" t="s">
        <v>2385</v>
      </c>
      <c r="E61357" s="1" t="s">
        <v>2449</v>
      </c>
      <c r="F61357" s="1" t="s">
        <v>2450</v>
      </c>
      <c r="G61357" s="1" t="s">
        <v>40</v>
      </c>
      <c r="H61357" s="1" t="s">
        <v>40</v>
      </c>
      <c r="I61357" s="1" t="s">
        <v>40</v>
      </c>
      <c r="J61357">
        <v>13.99</v>
      </c>
      <c r="K61357">
        <v>39</v>
      </c>
      <c r="L61357">
        <v>474.44357999999966</v>
      </c>
    </row>
    <row r="61358" spans="1:12" x14ac:dyDescent="0.35">
      <c r="A61358" s="1" t="s">
        <v>16669</v>
      </c>
      <c r="B61358" s="1" t="s">
        <v>16710</v>
      </c>
      <c r="C61358" s="1" t="s">
        <v>1545</v>
      </c>
      <c r="D61358" s="1" t="s">
        <v>2385</v>
      </c>
      <c r="E61358" s="1" t="s">
        <v>2451</v>
      </c>
      <c r="F61358" s="1" t="s">
        <v>2452</v>
      </c>
      <c r="G61358" s="1" t="s">
        <v>40</v>
      </c>
      <c r="H61358" s="1" t="s">
        <v>40</v>
      </c>
      <c r="I61358" s="1" t="s">
        <v>40</v>
      </c>
      <c r="J61358">
        <v>49.99</v>
      </c>
      <c r="K61358">
        <v>14</v>
      </c>
      <c r="L61358">
        <v>608.57397999999989</v>
      </c>
    </row>
    <row r="61359" spans="1:12" x14ac:dyDescent="0.35">
      <c r="A61359" s="1" t="s">
        <v>16669</v>
      </c>
      <c r="B61359" s="1" t="s">
        <v>16710</v>
      </c>
      <c r="C61359" s="1" t="s">
        <v>1545</v>
      </c>
      <c r="D61359" s="1" t="s">
        <v>2385</v>
      </c>
      <c r="E61359" s="1" t="s">
        <v>2453</v>
      </c>
      <c r="F61359" s="1" t="s">
        <v>2454</v>
      </c>
      <c r="G61359" s="1" t="s">
        <v>40</v>
      </c>
      <c r="H61359" s="1" t="s">
        <v>40</v>
      </c>
      <c r="I61359" s="1" t="s">
        <v>40</v>
      </c>
      <c r="J61359">
        <v>49.99</v>
      </c>
      <c r="K61359">
        <v>0</v>
      </c>
      <c r="L61359">
        <v>0</v>
      </c>
    </row>
    <row r="61360" spans="1:12" x14ac:dyDescent="0.35">
      <c r="A61360" s="1" t="s">
        <v>16669</v>
      </c>
      <c r="B61360" s="1" t="s">
        <v>16710</v>
      </c>
      <c r="C61360" s="1" t="s">
        <v>1545</v>
      </c>
      <c r="D61360" s="1" t="s">
        <v>2385</v>
      </c>
      <c r="E61360" s="1" t="s">
        <v>2455</v>
      </c>
      <c r="F61360" s="1" t="s">
        <v>2456</v>
      </c>
      <c r="G61360" s="1" t="s">
        <v>40</v>
      </c>
      <c r="H61360" s="1" t="s">
        <v>40</v>
      </c>
      <c r="I61360" s="1" t="s">
        <v>40</v>
      </c>
      <c r="J61360">
        <v>64.989999999999995</v>
      </c>
      <c r="K61360">
        <v>0</v>
      </c>
      <c r="L61360">
        <v>0</v>
      </c>
    </row>
    <row r="61361" spans="1:12" x14ac:dyDescent="0.35">
      <c r="A61361" s="1" t="s">
        <v>16669</v>
      </c>
      <c r="B61361" s="1" t="s">
        <v>16710</v>
      </c>
      <c r="C61361" s="1" t="s">
        <v>1545</v>
      </c>
      <c r="D61361" s="1" t="s">
        <v>2385</v>
      </c>
      <c r="E61361" s="1" t="s">
        <v>2457</v>
      </c>
      <c r="F61361" s="1" t="s">
        <v>2458</v>
      </c>
      <c r="G61361" s="1" t="s">
        <v>40</v>
      </c>
      <c r="H61361" s="1" t="s">
        <v>40</v>
      </c>
      <c r="I61361" s="1" t="s">
        <v>40</v>
      </c>
      <c r="J61361">
        <v>16.989999999999998</v>
      </c>
      <c r="K61361">
        <v>0</v>
      </c>
      <c r="L61361">
        <v>0</v>
      </c>
    </row>
    <row r="61362" spans="1:12" x14ac:dyDescent="0.35">
      <c r="A61362" s="1" t="s">
        <v>16669</v>
      </c>
      <c r="B61362" s="1" t="s">
        <v>16710</v>
      </c>
      <c r="C61362" s="1" t="s">
        <v>1545</v>
      </c>
      <c r="D61362" s="1" t="s">
        <v>2385</v>
      </c>
      <c r="E61362" s="1" t="s">
        <v>2459</v>
      </c>
      <c r="F61362" s="1" t="s">
        <v>2460</v>
      </c>
      <c r="G61362" s="1" t="s">
        <v>40</v>
      </c>
      <c r="H61362" s="1" t="s">
        <v>40</v>
      </c>
      <c r="I61362" s="1" t="s">
        <v>40</v>
      </c>
      <c r="J61362">
        <v>89.99</v>
      </c>
      <c r="K61362">
        <v>4</v>
      </c>
      <c r="L61362">
        <v>313.00868000000003</v>
      </c>
    </row>
    <row r="61363" spans="1:12" x14ac:dyDescent="0.35">
      <c r="A61363" s="1" t="s">
        <v>16669</v>
      </c>
      <c r="B61363" s="1" t="s">
        <v>16710</v>
      </c>
      <c r="C61363" s="1" t="s">
        <v>1545</v>
      </c>
      <c r="D61363" s="1" t="s">
        <v>2385</v>
      </c>
      <c r="E61363" s="1" t="s">
        <v>2461</v>
      </c>
      <c r="F61363" s="1" t="s">
        <v>2462</v>
      </c>
      <c r="G61363" s="1" t="s">
        <v>40</v>
      </c>
      <c r="H61363" s="1" t="s">
        <v>40</v>
      </c>
      <c r="I61363" s="1" t="s">
        <v>40</v>
      </c>
      <c r="J61363">
        <v>84.99</v>
      </c>
      <c r="K61363">
        <v>3</v>
      </c>
      <c r="L61363">
        <v>221.71304999999998</v>
      </c>
    </row>
    <row r="61364" spans="1:12" x14ac:dyDescent="0.35">
      <c r="A61364" s="1" t="s">
        <v>16669</v>
      </c>
      <c r="B61364" s="1" t="s">
        <v>16710</v>
      </c>
      <c r="C61364" s="1" t="s">
        <v>1545</v>
      </c>
      <c r="D61364" s="1" t="s">
        <v>2385</v>
      </c>
      <c r="E61364" s="1" t="s">
        <v>2463</v>
      </c>
      <c r="F61364" s="1" t="s">
        <v>2464</v>
      </c>
      <c r="G61364" s="1" t="s">
        <v>40</v>
      </c>
      <c r="H61364" s="1" t="s">
        <v>40</v>
      </c>
      <c r="I61364" s="1" t="s">
        <v>40</v>
      </c>
      <c r="J61364">
        <v>29.99</v>
      </c>
      <c r="K61364">
        <v>3</v>
      </c>
      <c r="L61364">
        <v>78.234780000000001</v>
      </c>
    </row>
    <row r="61365" spans="1:12" x14ac:dyDescent="0.35">
      <c r="A61365" s="1" t="s">
        <v>16669</v>
      </c>
      <c r="B61365" s="1" t="s">
        <v>16710</v>
      </c>
      <c r="C61365" s="1" t="s">
        <v>1545</v>
      </c>
      <c r="D61365" s="1" t="s">
        <v>2385</v>
      </c>
      <c r="E61365" s="1" t="s">
        <v>2465</v>
      </c>
      <c r="F61365" s="1" t="s">
        <v>2466</v>
      </c>
      <c r="G61365" s="1" t="s">
        <v>40</v>
      </c>
      <c r="H61365" s="1" t="s">
        <v>40</v>
      </c>
      <c r="I61365" s="1" t="s">
        <v>40</v>
      </c>
      <c r="J61365">
        <v>23.99</v>
      </c>
      <c r="K61365">
        <v>0</v>
      </c>
      <c r="L61365">
        <v>0</v>
      </c>
    </row>
    <row r="61366" spans="1:12" x14ac:dyDescent="0.35">
      <c r="A61366" s="1" t="s">
        <v>16669</v>
      </c>
      <c r="B61366" s="1" t="s">
        <v>16710</v>
      </c>
      <c r="C61366" s="1" t="s">
        <v>1545</v>
      </c>
      <c r="D61366" s="1" t="s">
        <v>2385</v>
      </c>
      <c r="E61366" s="1" t="s">
        <v>2467</v>
      </c>
      <c r="F61366" s="1" t="s">
        <v>2468</v>
      </c>
      <c r="G61366" s="1" t="s">
        <v>40</v>
      </c>
      <c r="H61366" s="1" t="s">
        <v>40</v>
      </c>
      <c r="I61366" s="1" t="s">
        <v>40</v>
      </c>
      <c r="J61366">
        <v>12.99</v>
      </c>
      <c r="K61366">
        <v>13</v>
      </c>
      <c r="L61366">
        <v>146.84344999999996</v>
      </c>
    </row>
    <row r="61367" spans="1:12" x14ac:dyDescent="0.35">
      <c r="A61367" s="1" t="s">
        <v>16669</v>
      </c>
      <c r="B61367" s="1" t="s">
        <v>16710</v>
      </c>
      <c r="C61367" s="1" t="s">
        <v>1545</v>
      </c>
      <c r="D61367" s="1" t="s">
        <v>2385</v>
      </c>
      <c r="E61367" s="1" t="s">
        <v>2469</v>
      </c>
      <c r="F61367" s="1" t="s">
        <v>2470</v>
      </c>
      <c r="G61367" s="1" t="s">
        <v>40</v>
      </c>
      <c r="H61367" s="1" t="s">
        <v>40</v>
      </c>
      <c r="I61367" s="1" t="s">
        <v>40</v>
      </c>
      <c r="J61367">
        <v>69.989999999999995</v>
      </c>
      <c r="K61367">
        <v>0</v>
      </c>
      <c r="L61367">
        <v>0</v>
      </c>
    </row>
    <row r="61368" spans="1:12" x14ac:dyDescent="0.35">
      <c r="A61368" s="1" t="s">
        <v>16669</v>
      </c>
      <c r="B61368" s="1" t="s">
        <v>16710</v>
      </c>
      <c r="C61368" s="1" t="s">
        <v>1545</v>
      </c>
      <c r="D61368" s="1" t="s">
        <v>2385</v>
      </c>
      <c r="E61368" s="1" t="s">
        <v>2471</v>
      </c>
      <c r="F61368" s="1" t="s">
        <v>2472</v>
      </c>
      <c r="G61368" s="1" t="s">
        <v>40</v>
      </c>
      <c r="H61368" s="1" t="s">
        <v>40</v>
      </c>
      <c r="I61368" s="1" t="s">
        <v>40</v>
      </c>
      <c r="J61368">
        <v>14.99</v>
      </c>
      <c r="K61368">
        <v>4</v>
      </c>
      <c r="L61368">
        <v>52.139119999999998</v>
      </c>
    </row>
    <row r="61369" spans="1:12" x14ac:dyDescent="0.35">
      <c r="A61369" s="1" t="s">
        <v>16669</v>
      </c>
      <c r="B61369" s="1" t="s">
        <v>16710</v>
      </c>
      <c r="C61369" s="1" t="s">
        <v>1545</v>
      </c>
      <c r="D61369" s="1" t="s">
        <v>2385</v>
      </c>
      <c r="E61369" s="1" t="s">
        <v>2473</v>
      </c>
      <c r="F61369" s="1" t="s">
        <v>2474</v>
      </c>
      <c r="G61369" s="1" t="s">
        <v>40</v>
      </c>
      <c r="H61369" s="1" t="s">
        <v>40</v>
      </c>
      <c r="I61369" s="1" t="s">
        <v>40</v>
      </c>
      <c r="J61369">
        <v>14.99</v>
      </c>
      <c r="K61369">
        <v>0</v>
      </c>
      <c r="L61369">
        <v>0</v>
      </c>
    </row>
    <row r="61370" spans="1:12" x14ac:dyDescent="0.35">
      <c r="A61370" s="1" t="s">
        <v>16669</v>
      </c>
      <c r="B61370" s="1" t="s">
        <v>16710</v>
      </c>
      <c r="C61370" s="1" t="s">
        <v>1545</v>
      </c>
      <c r="D61370" s="1" t="s">
        <v>2385</v>
      </c>
      <c r="E61370" s="1" t="s">
        <v>2475</v>
      </c>
      <c r="F61370" s="1" t="s">
        <v>2476</v>
      </c>
      <c r="G61370" s="1" t="s">
        <v>40</v>
      </c>
      <c r="H61370" s="1" t="s">
        <v>40</v>
      </c>
      <c r="I61370" s="1" t="s">
        <v>40</v>
      </c>
      <c r="J61370">
        <v>23.99</v>
      </c>
      <c r="K61370">
        <v>8</v>
      </c>
      <c r="L61370">
        <v>168.64347000000001</v>
      </c>
    </row>
    <row r="61371" spans="1:12" x14ac:dyDescent="0.35">
      <c r="A61371" s="1" t="s">
        <v>16669</v>
      </c>
      <c r="B61371" s="1" t="s">
        <v>16710</v>
      </c>
      <c r="C61371" s="1" t="s">
        <v>1545</v>
      </c>
      <c r="D61371" s="1" t="s">
        <v>2385</v>
      </c>
      <c r="E61371" s="1" t="s">
        <v>2477</v>
      </c>
      <c r="F61371" s="1" t="s">
        <v>2478</v>
      </c>
      <c r="G61371" s="1" t="s">
        <v>40</v>
      </c>
      <c r="H61371" s="1" t="s">
        <v>40</v>
      </c>
      <c r="I61371" s="1" t="s">
        <v>40</v>
      </c>
      <c r="J61371">
        <v>69.989999999999995</v>
      </c>
      <c r="K61371">
        <v>0</v>
      </c>
      <c r="L61371">
        <v>0</v>
      </c>
    </row>
    <row r="61372" spans="1:12" x14ac:dyDescent="0.35">
      <c r="A61372" s="1" t="s">
        <v>16669</v>
      </c>
      <c r="B61372" s="1" t="s">
        <v>16710</v>
      </c>
      <c r="C61372" s="1" t="s">
        <v>1545</v>
      </c>
      <c r="D61372" s="1" t="s">
        <v>2385</v>
      </c>
      <c r="E61372" s="1" t="s">
        <v>2479</v>
      </c>
      <c r="F61372" s="1" t="s">
        <v>2480</v>
      </c>
      <c r="G61372" s="1" t="s">
        <v>40</v>
      </c>
      <c r="H61372" s="1" t="s">
        <v>40</v>
      </c>
      <c r="I61372" s="1" t="s">
        <v>40</v>
      </c>
      <c r="J61372">
        <v>69.989999999999995</v>
      </c>
      <c r="K61372">
        <v>9</v>
      </c>
      <c r="L61372">
        <v>547.74783000000002</v>
      </c>
    </row>
    <row r="61373" spans="1:12" x14ac:dyDescent="0.35">
      <c r="A61373" s="1" t="s">
        <v>16669</v>
      </c>
      <c r="B61373" s="1" t="s">
        <v>16710</v>
      </c>
      <c r="C61373" s="1" t="s">
        <v>1545</v>
      </c>
      <c r="D61373" s="1" t="s">
        <v>2385</v>
      </c>
      <c r="E61373" s="1" t="s">
        <v>2481</v>
      </c>
      <c r="F61373" s="1" t="s">
        <v>2482</v>
      </c>
      <c r="G61373" s="1" t="s">
        <v>40</v>
      </c>
      <c r="H61373" s="1" t="s">
        <v>40</v>
      </c>
      <c r="I61373" s="1" t="s">
        <v>40</v>
      </c>
      <c r="J61373">
        <v>39.99</v>
      </c>
      <c r="K61373">
        <v>13</v>
      </c>
      <c r="L61373">
        <v>452.06083000000001</v>
      </c>
    </row>
    <row r="61374" spans="1:12" x14ac:dyDescent="0.35">
      <c r="A61374" s="1" t="s">
        <v>16669</v>
      </c>
      <c r="B61374" s="1" t="s">
        <v>16710</v>
      </c>
      <c r="C61374" s="1" t="s">
        <v>1545</v>
      </c>
      <c r="D61374" s="1" t="s">
        <v>2385</v>
      </c>
      <c r="E61374" s="1" t="s">
        <v>2483</v>
      </c>
      <c r="F61374" s="1" t="s">
        <v>2484</v>
      </c>
      <c r="G61374" s="1" t="s">
        <v>40</v>
      </c>
      <c r="H61374" s="1" t="s">
        <v>40</v>
      </c>
      <c r="I61374" s="1" t="s">
        <v>40</v>
      </c>
      <c r="J61374">
        <v>49.99</v>
      </c>
      <c r="K61374">
        <v>12</v>
      </c>
      <c r="L61374">
        <v>521.63483999999994</v>
      </c>
    </row>
    <row r="61375" spans="1:12" x14ac:dyDescent="0.35">
      <c r="A61375" s="1" t="s">
        <v>16669</v>
      </c>
      <c r="B61375" s="1" t="s">
        <v>16710</v>
      </c>
      <c r="C61375" s="1" t="s">
        <v>1545</v>
      </c>
      <c r="D61375" s="1" t="s">
        <v>2385</v>
      </c>
      <c r="E61375" s="1" t="s">
        <v>2485</v>
      </c>
      <c r="F61375" s="1" t="s">
        <v>2486</v>
      </c>
      <c r="G61375" s="1" t="s">
        <v>40</v>
      </c>
      <c r="H61375" s="1" t="s">
        <v>40</v>
      </c>
      <c r="I61375" s="1" t="s">
        <v>40</v>
      </c>
      <c r="J61375">
        <v>99</v>
      </c>
      <c r="K61375">
        <v>0</v>
      </c>
      <c r="L61375">
        <v>0</v>
      </c>
    </row>
    <row r="61376" spans="1:12" x14ac:dyDescent="0.35">
      <c r="A61376" s="1" t="s">
        <v>16669</v>
      </c>
      <c r="B61376" s="1" t="s">
        <v>16710</v>
      </c>
      <c r="C61376" s="1" t="s">
        <v>1545</v>
      </c>
      <c r="D61376" s="1" t="s">
        <v>2385</v>
      </c>
      <c r="E61376" s="1" t="s">
        <v>2487</v>
      </c>
      <c r="F61376" s="1" t="s">
        <v>2488</v>
      </c>
      <c r="G61376" s="1" t="s">
        <v>40</v>
      </c>
      <c r="H61376" s="1" t="s">
        <v>40</v>
      </c>
      <c r="I61376" s="1" t="s">
        <v>40</v>
      </c>
      <c r="J61376">
        <v>69.989999999999995</v>
      </c>
      <c r="K61376">
        <v>0</v>
      </c>
      <c r="L61376">
        <v>0</v>
      </c>
    </row>
    <row r="61377" spans="1:12" x14ac:dyDescent="0.35">
      <c r="A61377" s="1" t="s">
        <v>16669</v>
      </c>
      <c r="B61377" s="1" t="s">
        <v>16710</v>
      </c>
      <c r="C61377" s="1" t="s">
        <v>1545</v>
      </c>
      <c r="D61377" s="1" t="s">
        <v>2385</v>
      </c>
      <c r="E61377" s="1" t="s">
        <v>2489</v>
      </c>
      <c r="F61377" s="1" t="s">
        <v>2490</v>
      </c>
      <c r="G61377" s="1" t="s">
        <v>40</v>
      </c>
      <c r="H61377" s="1" t="s">
        <v>40</v>
      </c>
      <c r="I61377" s="1" t="s">
        <v>40</v>
      </c>
      <c r="J61377">
        <v>16.989999999999998</v>
      </c>
      <c r="K61377">
        <v>0</v>
      </c>
      <c r="L61377">
        <v>0</v>
      </c>
    </row>
    <row r="61378" spans="1:12" x14ac:dyDescent="0.35">
      <c r="A61378" s="1" t="s">
        <v>16669</v>
      </c>
      <c r="B61378" s="1" t="s">
        <v>16710</v>
      </c>
      <c r="C61378" s="1" t="s">
        <v>1545</v>
      </c>
      <c r="D61378" s="1" t="s">
        <v>2385</v>
      </c>
      <c r="E61378" s="1" t="s">
        <v>2491</v>
      </c>
      <c r="F61378" s="1" t="s">
        <v>2492</v>
      </c>
      <c r="G61378" s="1" t="s">
        <v>40</v>
      </c>
      <c r="H61378" s="1" t="s">
        <v>40</v>
      </c>
      <c r="I61378" s="1" t="s">
        <v>40</v>
      </c>
      <c r="J61378">
        <v>110</v>
      </c>
      <c r="K61378">
        <v>5</v>
      </c>
      <c r="L61378">
        <v>478.26085</v>
      </c>
    </row>
    <row r="61379" spans="1:12" x14ac:dyDescent="0.35">
      <c r="A61379" s="1" t="s">
        <v>16669</v>
      </c>
      <c r="B61379" s="1" t="s">
        <v>16710</v>
      </c>
      <c r="C61379" s="1" t="s">
        <v>1545</v>
      </c>
      <c r="D61379" s="1" t="s">
        <v>2385</v>
      </c>
      <c r="E61379" s="1" t="s">
        <v>2493</v>
      </c>
      <c r="F61379" s="1" t="s">
        <v>2494</v>
      </c>
      <c r="G61379" s="1" t="s">
        <v>40</v>
      </c>
      <c r="H61379" s="1" t="s">
        <v>40</v>
      </c>
      <c r="I61379" s="1" t="s">
        <v>40</v>
      </c>
      <c r="J61379">
        <v>129</v>
      </c>
      <c r="K61379">
        <v>2</v>
      </c>
      <c r="L61379">
        <v>224.34782000000001</v>
      </c>
    </row>
    <row r="61380" spans="1:12" x14ac:dyDescent="0.35">
      <c r="A61380" s="1" t="s">
        <v>16669</v>
      </c>
      <c r="B61380" s="1" t="s">
        <v>16710</v>
      </c>
      <c r="C61380" s="1" t="s">
        <v>1545</v>
      </c>
      <c r="D61380" s="1" t="s">
        <v>2385</v>
      </c>
      <c r="E61380" s="1" t="s">
        <v>2495</v>
      </c>
      <c r="F61380" s="1" t="s">
        <v>2496</v>
      </c>
      <c r="G61380" s="1" t="s">
        <v>40</v>
      </c>
      <c r="H61380" s="1" t="s">
        <v>40</v>
      </c>
      <c r="I61380" s="1" t="s">
        <v>40</v>
      </c>
      <c r="J61380">
        <v>124.99</v>
      </c>
      <c r="K61380">
        <v>1</v>
      </c>
      <c r="L61380">
        <v>108.68696</v>
      </c>
    </row>
    <row r="61381" spans="1:12" x14ac:dyDescent="0.35">
      <c r="A61381" s="1" t="s">
        <v>16669</v>
      </c>
      <c r="B61381" s="1" t="s">
        <v>16710</v>
      </c>
      <c r="C61381" s="1" t="s">
        <v>1545</v>
      </c>
      <c r="D61381" s="1" t="s">
        <v>2385</v>
      </c>
      <c r="E61381" s="1" t="s">
        <v>2497</v>
      </c>
      <c r="F61381" s="1" t="s">
        <v>2498</v>
      </c>
      <c r="G61381" s="1" t="s">
        <v>40</v>
      </c>
      <c r="H61381" s="1" t="s">
        <v>40</v>
      </c>
      <c r="I61381" s="1" t="s">
        <v>40</v>
      </c>
      <c r="J61381">
        <v>69.989999999999995</v>
      </c>
      <c r="K61381">
        <v>0</v>
      </c>
      <c r="L61381">
        <v>0</v>
      </c>
    </row>
    <row r="61382" spans="1:12" x14ac:dyDescent="0.35">
      <c r="A61382" s="1" t="s">
        <v>16669</v>
      </c>
      <c r="B61382" s="1" t="s">
        <v>16710</v>
      </c>
      <c r="C61382" s="1" t="s">
        <v>1545</v>
      </c>
      <c r="D61382" s="1" t="s">
        <v>2385</v>
      </c>
      <c r="E61382" s="1" t="s">
        <v>2499</v>
      </c>
      <c r="F61382" s="1" t="s">
        <v>2500</v>
      </c>
      <c r="G61382" s="1" t="s">
        <v>40</v>
      </c>
      <c r="H61382" s="1" t="s">
        <v>40</v>
      </c>
      <c r="I61382" s="1" t="s">
        <v>40</v>
      </c>
      <c r="J61382">
        <v>54.99</v>
      </c>
      <c r="K61382">
        <v>0</v>
      </c>
      <c r="L61382">
        <v>0</v>
      </c>
    </row>
    <row r="61383" spans="1:12" x14ac:dyDescent="0.35">
      <c r="A61383" s="1" t="s">
        <v>16669</v>
      </c>
      <c r="B61383" s="1" t="s">
        <v>16710</v>
      </c>
      <c r="C61383" s="1" t="s">
        <v>1545</v>
      </c>
      <c r="D61383" s="1" t="s">
        <v>2385</v>
      </c>
      <c r="E61383" s="1" t="s">
        <v>2501</v>
      </c>
      <c r="F61383" s="1" t="s">
        <v>2502</v>
      </c>
      <c r="G61383" s="1" t="s">
        <v>40</v>
      </c>
      <c r="H61383" s="1" t="s">
        <v>40</v>
      </c>
      <c r="I61383" s="1" t="s">
        <v>40</v>
      </c>
      <c r="J61383">
        <v>59.99</v>
      </c>
      <c r="K61383">
        <v>0</v>
      </c>
      <c r="L61383">
        <v>0</v>
      </c>
    </row>
    <row r="61384" spans="1:12" x14ac:dyDescent="0.35">
      <c r="A61384" s="1" t="s">
        <v>16669</v>
      </c>
      <c r="B61384" s="1" t="s">
        <v>16710</v>
      </c>
      <c r="C61384" s="1" t="s">
        <v>1545</v>
      </c>
      <c r="D61384" s="1" t="s">
        <v>2385</v>
      </c>
      <c r="E61384" s="1" t="s">
        <v>2503</v>
      </c>
      <c r="F61384" s="1" t="s">
        <v>2504</v>
      </c>
      <c r="G61384" s="1" t="s">
        <v>40</v>
      </c>
      <c r="H61384" s="1" t="s">
        <v>40</v>
      </c>
      <c r="I61384" s="1" t="s">
        <v>40</v>
      </c>
      <c r="J61384">
        <v>16.989999999999998</v>
      </c>
      <c r="K61384">
        <v>0</v>
      </c>
      <c r="L61384">
        <v>0</v>
      </c>
    </row>
    <row r="61385" spans="1:12" x14ac:dyDescent="0.35">
      <c r="A61385" s="1" t="s">
        <v>16669</v>
      </c>
      <c r="B61385" s="1" t="s">
        <v>16710</v>
      </c>
      <c r="C61385" s="1" t="s">
        <v>1545</v>
      </c>
      <c r="D61385" s="1" t="s">
        <v>2385</v>
      </c>
      <c r="E61385" s="1" t="s">
        <v>2505</v>
      </c>
      <c r="F61385" s="1" t="s">
        <v>2506</v>
      </c>
      <c r="G61385" s="1" t="s">
        <v>40</v>
      </c>
      <c r="H61385" s="1" t="s">
        <v>40</v>
      </c>
      <c r="I61385" s="1" t="s">
        <v>40</v>
      </c>
      <c r="J61385">
        <v>44.99</v>
      </c>
      <c r="K61385">
        <v>0</v>
      </c>
      <c r="L61385">
        <v>0</v>
      </c>
    </row>
    <row r="61386" spans="1:12" x14ac:dyDescent="0.35">
      <c r="A61386" s="1" t="s">
        <v>16669</v>
      </c>
      <c r="B61386" s="1" t="s">
        <v>16710</v>
      </c>
      <c r="C61386" s="1" t="s">
        <v>1545</v>
      </c>
      <c r="D61386" s="1" t="s">
        <v>2385</v>
      </c>
      <c r="E61386" s="1" t="s">
        <v>2507</v>
      </c>
      <c r="F61386" s="1" t="s">
        <v>2508</v>
      </c>
      <c r="G61386" s="1" t="s">
        <v>40</v>
      </c>
      <c r="H61386" s="1" t="s">
        <v>40</v>
      </c>
      <c r="I61386" s="1" t="s">
        <v>40</v>
      </c>
      <c r="J61386">
        <v>19.989999999999998</v>
      </c>
      <c r="K61386">
        <v>0</v>
      </c>
      <c r="L61386">
        <v>0</v>
      </c>
    </row>
    <row r="61387" spans="1:12" x14ac:dyDescent="0.35">
      <c r="A61387" s="1" t="s">
        <v>16669</v>
      </c>
      <c r="B61387" s="1" t="s">
        <v>16710</v>
      </c>
      <c r="C61387" s="1" t="s">
        <v>1545</v>
      </c>
      <c r="D61387" s="1" t="s">
        <v>2385</v>
      </c>
      <c r="E61387" s="1" t="s">
        <v>2509</v>
      </c>
      <c r="F61387" s="1" t="s">
        <v>2510</v>
      </c>
      <c r="G61387" s="1" t="s">
        <v>40</v>
      </c>
      <c r="H61387" s="1" t="s">
        <v>40</v>
      </c>
      <c r="I61387" s="1" t="s">
        <v>40</v>
      </c>
      <c r="J61387">
        <v>27.99</v>
      </c>
      <c r="K61387">
        <v>0</v>
      </c>
      <c r="L61387">
        <v>0</v>
      </c>
    </row>
    <row r="61388" spans="1:12" x14ac:dyDescent="0.35">
      <c r="A61388" s="1" t="s">
        <v>16669</v>
      </c>
      <c r="B61388" s="1" t="s">
        <v>16710</v>
      </c>
      <c r="C61388" s="1" t="s">
        <v>1545</v>
      </c>
      <c r="D61388" s="1" t="s">
        <v>2385</v>
      </c>
      <c r="E61388" s="1" t="s">
        <v>2511</v>
      </c>
      <c r="F61388" s="1" t="s">
        <v>2512</v>
      </c>
      <c r="G61388" s="1" t="s">
        <v>40</v>
      </c>
      <c r="H61388" s="1" t="s">
        <v>40</v>
      </c>
      <c r="I61388" s="1" t="s">
        <v>40</v>
      </c>
      <c r="J61388">
        <v>59.99</v>
      </c>
      <c r="K61388">
        <v>4</v>
      </c>
      <c r="L61388">
        <v>208.66087999999999</v>
      </c>
    </row>
    <row r="61389" spans="1:12" x14ac:dyDescent="0.35">
      <c r="A61389" s="1" t="s">
        <v>16669</v>
      </c>
      <c r="B61389" s="1" t="s">
        <v>16710</v>
      </c>
      <c r="C61389" s="1" t="s">
        <v>1545</v>
      </c>
      <c r="D61389" s="1" t="s">
        <v>2385</v>
      </c>
      <c r="E61389" s="1" t="s">
        <v>2513</v>
      </c>
      <c r="F61389" s="1" t="s">
        <v>2514</v>
      </c>
      <c r="G61389" s="1" t="s">
        <v>40</v>
      </c>
      <c r="H61389" s="1" t="s">
        <v>40</v>
      </c>
      <c r="I61389" s="1" t="s">
        <v>40</v>
      </c>
      <c r="J61389">
        <v>12.99</v>
      </c>
      <c r="K61389">
        <v>468</v>
      </c>
      <c r="L61389">
        <v>5336.2946100000099</v>
      </c>
    </row>
    <row r="61390" spans="1:12" x14ac:dyDescent="0.35">
      <c r="A61390" s="1" t="s">
        <v>16669</v>
      </c>
      <c r="B61390" s="1" t="s">
        <v>16710</v>
      </c>
      <c r="C61390" s="1" t="s">
        <v>1545</v>
      </c>
      <c r="D61390" s="1" t="s">
        <v>2385</v>
      </c>
      <c r="E61390" s="1" t="s">
        <v>2515</v>
      </c>
      <c r="F61390" s="1" t="s">
        <v>2516</v>
      </c>
      <c r="G61390" s="1" t="s">
        <v>40</v>
      </c>
      <c r="H61390" s="1" t="s">
        <v>40</v>
      </c>
      <c r="I61390" s="1" t="s">
        <v>40</v>
      </c>
      <c r="J61390">
        <v>12.99</v>
      </c>
      <c r="K61390">
        <v>214</v>
      </c>
      <c r="L61390">
        <v>2433.7213600000036</v>
      </c>
    </row>
    <row r="61391" spans="1:12" x14ac:dyDescent="0.35">
      <c r="A61391" s="1" t="s">
        <v>16669</v>
      </c>
      <c r="B61391" s="1" t="s">
        <v>16710</v>
      </c>
      <c r="C61391" s="1" t="s">
        <v>1545</v>
      </c>
      <c r="D61391" s="1" t="s">
        <v>2385</v>
      </c>
      <c r="E61391" s="1" t="s">
        <v>2517</v>
      </c>
      <c r="F61391" s="1" t="s">
        <v>2518</v>
      </c>
      <c r="G61391" s="1" t="s">
        <v>40</v>
      </c>
      <c r="H61391" s="1" t="s">
        <v>40</v>
      </c>
      <c r="I61391" s="1" t="s">
        <v>40</v>
      </c>
      <c r="J61391">
        <v>14.99</v>
      </c>
      <c r="K61391">
        <v>0</v>
      </c>
      <c r="L61391">
        <v>0</v>
      </c>
    </row>
    <row r="61392" spans="1:12" x14ac:dyDescent="0.35">
      <c r="A61392" s="1" t="s">
        <v>16669</v>
      </c>
      <c r="B61392" s="1" t="s">
        <v>16710</v>
      </c>
      <c r="C61392" s="1" t="s">
        <v>1545</v>
      </c>
      <c r="D61392" s="1" t="s">
        <v>2385</v>
      </c>
      <c r="E61392" s="1" t="s">
        <v>2519</v>
      </c>
      <c r="F61392" s="1" t="s">
        <v>2520</v>
      </c>
      <c r="G61392" s="1" t="s">
        <v>40</v>
      </c>
      <c r="H61392" s="1" t="s">
        <v>40</v>
      </c>
      <c r="I61392" s="1" t="s">
        <v>40</v>
      </c>
      <c r="J61392">
        <v>69.989999999999995</v>
      </c>
      <c r="K61392">
        <v>0</v>
      </c>
      <c r="L61392">
        <v>0</v>
      </c>
    </row>
    <row r="61393" spans="1:12" x14ac:dyDescent="0.35">
      <c r="A61393" s="1" t="s">
        <v>16669</v>
      </c>
      <c r="B61393" s="1" t="s">
        <v>16710</v>
      </c>
      <c r="C61393" s="1" t="s">
        <v>1545</v>
      </c>
      <c r="D61393" s="1" t="s">
        <v>2385</v>
      </c>
      <c r="E61393" s="1" t="s">
        <v>2521</v>
      </c>
      <c r="F61393" s="1" t="s">
        <v>2522</v>
      </c>
      <c r="G61393" s="1" t="s">
        <v>40</v>
      </c>
      <c r="H61393" s="1" t="s">
        <v>40</v>
      </c>
      <c r="I61393" s="1" t="s">
        <v>40</v>
      </c>
      <c r="J61393">
        <v>12.99</v>
      </c>
      <c r="K61393">
        <v>0</v>
      </c>
      <c r="L61393">
        <v>0</v>
      </c>
    </row>
    <row r="61394" spans="1:12" x14ac:dyDescent="0.35">
      <c r="A61394" s="1" t="s">
        <v>16669</v>
      </c>
      <c r="B61394" s="1" t="s">
        <v>16710</v>
      </c>
      <c r="C61394" s="1" t="s">
        <v>1545</v>
      </c>
      <c r="D61394" s="1" t="s">
        <v>2385</v>
      </c>
      <c r="E61394" s="1" t="s">
        <v>2523</v>
      </c>
      <c r="F61394" s="1" t="s">
        <v>2524</v>
      </c>
      <c r="G61394" s="1" t="s">
        <v>40</v>
      </c>
      <c r="H61394" s="1" t="s">
        <v>40</v>
      </c>
      <c r="I61394" s="1" t="s">
        <v>40</v>
      </c>
      <c r="J61394">
        <v>13.99</v>
      </c>
      <c r="K61394">
        <v>9</v>
      </c>
      <c r="L61394">
        <v>109.48698000000002</v>
      </c>
    </row>
    <row r="61395" spans="1:12" x14ac:dyDescent="0.35">
      <c r="A61395" s="1" t="s">
        <v>16669</v>
      </c>
      <c r="B61395" s="1" t="s">
        <v>16710</v>
      </c>
      <c r="C61395" s="1" t="s">
        <v>1545</v>
      </c>
      <c r="D61395" s="1" t="s">
        <v>2385</v>
      </c>
      <c r="E61395" s="1" t="s">
        <v>2525</v>
      </c>
      <c r="F61395" s="1" t="s">
        <v>2526</v>
      </c>
      <c r="G61395" s="1" t="s">
        <v>40</v>
      </c>
      <c r="H61395" s="1" t="s">
        <v>40</v>
      </c>
      <c r="I61395" s="1" t="s">
        <v>40</v>
      </c>
      <c r="J61395">
        <v>13.99</v>
      </c>
      <c r="K61395">
        <v>15</v>
      </c>
      <c r="L61395">
        <v>182.47830000000005</v>
      </c>
    </row>
    <row r="61396" spans="1:12" x14ac:dyDescent="0.35">
      <c r="A61396" s="1" t="s">
        <v>16669</v>
      </c>
      <c r="B61396" s="1" t="s">
        <v>16710</v>
      </c>
      <c r="C61396" s="1" t="s">
        <v>1545</v>
      </c>
      <c r="D61396" s="1" t="s">
        <v>2385</v>
      </c>
      <c r="E61396" s="1" t="s">
        <v>2527</v>
      </c>
      <c r="F61396" s="1" t="s">
        <v>2528</v>
      </c>
      <c r="G61396" s="1" t="s">
        <v>40</v>
      </c>
      <c r="H61396" s="1" t="s">
        <v>40</v>
      </c>
      <c r="I61396" s="1" t="s">
        <v>40</v>
      </c>
      <c r="J61396">
        <v>44.99</v>
      </c>
      <c r="K61396">
        <v>23</v>
      </c>
      <c r="L61396">
        <v>899.80002000000002</v>
      </c>
    </row>
    <row r="61397" spans="1:12" x14ac:dyDescent="0.35">
      <c r="A61397" s="1" t="s">
        <v>16669</v>
      </c>
      <c r="B61397" s="1" t="s">
        <v>16710</v>
      </c>
      <c r="C61397" s="1" t="s">
        <v>1545</v>
      </c>
      <c r="D61397" s="1" t="s">
        <v>2385</v>
      </c>
      <c r="E61397" s="1" t="s">
        <v>2529</v>
      </c>
      <c r="F61397" s="1" t="s">
        <v>2530</v>
      </c>
      <c r="G61397" s="1" t="s">
        <v>40</v>
      </c>
      <c r="H61397" s="1" t="s">
        <v>40</v>
      </c>
      <c r="I61397" s="1" t="s">
        <v>40</v>
      </c>
      <c r="J61397">
        <v>40</v>
      </c>
      <c r="K61397">
        <v>12</v>
      </c>
      <c r="L61397">
        <v>417.39131999999995</v>
      </c>
    </row>
    <row r="61398" spans="1:12" x14ac:dyDescent="0.35">
      <c r="A61398" s="1" t="s">
        <v>16669</v>
      </c>
      <c r="B61398" s="1" t="s">
        <v>16710</v>
      </c>
      <c r="C61398" s="1" t="s">
        <v>1545</v>
      </c>
      <c r="D61398" s="1" t="s">
        <v>2385</v>
      </c>
      <c r="E61398" s="1" t="s">
        <v>2531</v>
      </c>
      <c r="F61398" s="1" t="s">
        <v>2532</v>
      </c>
      <c r="G61398" s="1" t="s">
        <v>40</v>
      </c>
      <c r="H61398" s="1" t="s">
        <v>40</v>
      </c>
      <c r="I61398" s="1" t="s">
        <v>40</v>
      </c>
      <c r="J61398">
        <v>13.99</v>
      </c>
      <c r="K61398">
        <v>78</v>
      </c>
      <c r="L61398">
        <v>948.88715999999886</v>
      </c>
    </row>
    <row r="61399" spans="1:12" x14ac:dyDescent="0.35">
      <c r="A61399" s="1" t="s">
        <v>16669</v>
      </c>
      <c r="B61399" s="1" t="s">
        <v>16710</v>
      </c>
      <c r="C61399" s="1" t="s">
        <v>1545</v>
      </c>
      <c r="D61399" s="1" t="s">
        <v>2385</v>
      </c>
      <c r="E61399" s="1" t="s">
        <v>2533</v>
      </c>
      <c r="F61399" s="1" t="s">
        <v>2534</v>
      </c>
      <c r="G61399" s="1" t="s">
        <v>40</v>
      </c>
      <c r="H61399" s="1" t="s">
        <v>40</v>
      </c>
      <c r="I61399" s="1" t="s">
        <v>40</v>
      </c>
      <c r="J61399">
        <v>14</v>
      </c>
      <c r="K61399">
        <v>16</v>
      </c>
      <c r="L61399">
        <v>194.78256000000005</v>
      </c>
    </row>
    <row r="61400" spans="1:12" x14ac:dyDescent="0.35">
      <c r="A61400" s="1" t="s">
        <v>16669</v>
      </c>
      <c r="B61400" s="1" t="s">
        <v>16710</v>
      </c>
      <c r="C61400" s="1" t="s">
        <v>1545</v>
      </c>
      <c r="D61400" s="1" t="s">
        <v>2385</v>
      </c>
      <c r="E61400" s="1" t="s">
        <v>2535</v>
      </c>
      <c r="F61400" s="1" t="s">
        <v>2536</v>
      </c>
      <c r="G61400" s="1" t="s">
        <v>40</v>
      </c>
      <c r="H61400" s="1" t="s">
        <v>40</v>
      </c>
      <c r="I61400" s="1" t="s">
        <v>40</v>
      </c>
      <c r="J61400">
        <v>40</v>
      </c>
      <c r="K61400">
        <v>0</v>
      </c>
      <c r="L61400">
        <v>0</v>
      </c>
    </row>
    <row r="61401" spans="1:12" x14ac:dyDescent="0.35">
      <c r="A61401" s="1" t="s">
        <v>16669</v>
      </c>
      <c r="B61401" s="1" t="s">
        <v>16710</v>
      </c>
      <c r="C61401" s="1" t="s">
        <v>1545</v>
      </c>
      <c r="D61401" s="1" t="s">
        <v>2385</v>
      </c>
      <c r="E61401" s="1" t="s">
        <v>2537</v>
      </c>
      <c r="F61401" s="1" t="s">
        <v>2538</v>
      </c>
      <c r="G61401" s="1" t="s">
        <v>40</v>
      </c>
      <c r="H61401" s="1" t="s">
        <v>40</v>
      </c>
      <c r="I61401" s="1" t="s">
        <v>40</v>
      </c>
      <c r="J61401">
        <v>13.99</v>
      </c>
      <c r="K61401">
        <v>0</v>
      </c>
      <c r="L61401">
        <v>0</v>
      </c>
    </row>
    <row r="61402" spans="1:12" x14ac:dyDescent="0.35">
      <c r="A61402" s="1" t="s">
        <v>16669</v>
      </c>
      <c r="B61402" s="1" t="s">
        <v>16710</v>
      </c>
      <c r="C61402" s="1" t="s">
        <v>1545</v>
      </c>
      <c r="D61402" s="1" t="s">
        <v>2385</v>
      </c>
      <c r="E61402" s="1" t="s">
        <v>2539</v>
      </c>
      <c r="F61402" s="1" t="s">
        <v>2540</v>
      </c>
      <c r="G61402" s="1" t="s">
        <v>40</v>
      </c>
      <c r="H61402" s="1" t="s">
        <v>40</v>
      </c>
      <c r="I61402" s="1" t="s">
        <v>40</v>
      </c>
      <c r="J61402">
        <v>19.989999999999998</v>
      </c>
      <c r="K61402">
        <v>0</v>
      </c>
      <c r="L61402">
        <v>0</v>
      </c>
    </row>
    <row r="61403" spans="1:12" x14ac:dyDescent="0.35">
      <c r="A61403" s="1" t="s">
        <v>16669</v>
      </c>
      <c r="B61403" s="1" t="s">
        <v>16710</v>
      </c>
      <c r="C61403" s="1" t="s">
        <v>1545</v>
      </c>
      <c r="D61403" s="1" t="s">
        <v>2385</v>
      </c>
      <c r="E61403" s="1" t="s">
        <v>2541</v>
      </c>
      <c r="F61403" s="1" t="s">
        <v>2542</v>
      </c>
      <c r="G61403" s="1" t="s">
        <v>40</v>
      </c>
      <c r="H61403" s="1" t="s">
        <v>40</v>
      </c>
      <c r="I61403" s="1" t="s">
        <v>40</v>
      </c>
      <c r="J61403">
        <v>19.989999999999998</v>
      </c>
      <c r="K61403">
        <v>0</v>
      </c>
      <c r="L61403">
        <v>0</v>
      </c>
    </row>
    <row r="61404" spans="1:12" x14ac:dyDescent="0.35">
      <c r="A61404" s="1" t="s">
        <v>16669</v>
      </c>
      <c r="B61404" s="1" t="s">
        <v>16710</v>
      </c>
      <c r="C61404" s="1" t="s">
        <v>1545</v>
      </c>
      <c r="D61404" s="1" t="s">
        <v>2543</v>
      </c>
      <c r="E61404" s="1" t="s">
        <v>2544</v>
      </c>
      <c r="F61404" s="1" t="s">
        <v>2545</v>
      </c>
      <c r="G61404" s="1" t="s">
        <v>40</v>
      </c>
      <c r="H61404" s="1" t="s">
        <v>40</v>
      </c>
      <c r="I61404" s="1" t="s">
        <v>40</v>
      </c>
      <c r="J61404">
        <v>20</v>
      </c>
      <c r="K61404">
        <v>0</v>
      </c>
      <c r="L61404">
        <v>4.3478300000000001</v>
      </c>
    </row>
    <row r="61405" spans="1:12" x14ac:dyDescent="0.35">
      <c r="A61405" s="1" t="s">
        <v>16669</v>
      </c>
      <c r="B61405" s="1" t="s">
        <v>16710</v>
      </c>
      <c r="C61405" s="1" t="s">
        <v>1545</v>
      </c>
      <c r="D61405" s="1" t="s">
        <v>2543</v>
      </c>
      <c r="E61405" s="1" t="s">
        <v>2546</v>
      </c>
      <c r="F61405" s="1" t="s">
        <v>2547</v>
      </c>
      <c r="G61405" s="1" t="s">
        <v>40</v>
      </c>
      <c r="H61405" s="1" t="s">
        <v>40</v>
      </c>
      <c r="I61405" s="1" t="s">
        <v>40</v>
      </c>
      <c r="J61405">
        <v>20</v>
      </c>
      <c r="K61405">
        <v>2</v>
      </c>
      <c r="L61405">
        <v>34.782600000000002</v>
      </c>
    </row>
    <row r="61406" spans="1:12" x14ac:dyDescent="0.35">
      <c r="A61406" s="1" t="s">
        <v>16669</v>
      </c>
      <c r="B61406" s="1" t="s">
        <v>16710</v>
      </c>
      <c r="C61406" s="1" t="s">
        <v>1545</v>
      </c>
      <c r="D61406" s="1" t="s">
        <v>2543</v>
      </c>
      <c r="E61406" s="1" t="s">
        <v>2548</v>
      </c>
      <c r="F61406" s="1" t="s">
        <v>2549</v>
      </c>
      <c r="G61406" s="1" t="s">
        <v>40</v>
      </c>
      <c r="H61406" s="1" t="s">
        <v>40</v>
      </c>
      <c r="I61406" s="1" t="s">
        <v>40</v>
      </c>
      <c r="J61406">
        <v>49.99</v>
      </c>
      <c r="K61406">
        <v>0</v>
      </c>
      <c r="L61406">
        <v>0</v>
      </c>
    </row>
    <row r="61407" spans="1:12" x14ac:dyDescent="0.35">
      <c r="A61407" s="1" t="s">
        <v>16669</v>
      </c>
      <c r="B61407" s="1" t="s">
        <v>16710</v>
      </c>
      <c r="C61407" s="1" t="s">
        <v>1545</v>
      </c>
      <c r="D61407" s="1" t="s">
        <v>2543</v>
      </c>
      <c r="E61407" s="1" t="s">
        <v>2550</v>
      </c>
      <c r="F61407" s="1" t="s">
        <v>2551</v>
      </c>
      <c r="G61407" s="1" t="s">
        <v>40</v>
      </c>
      <c r="H61407" s="1" t="s">
        <v>40</v>
      </c>
      <c r="I61407" s="1" t="s">
        <v>40</v>
      </c>
      <c r="J61407">
        <v>39.99</v>
      </c>
      <c r="K61407">
        <v>0</v>
      </c>
      <c r="L61407">
        <v>0</v>
      </c>
    </row>
    <row r="61408" spans="1:12" x14ac:dyDescent="0.35">
      <c r="A61408" s="1" t="s">
        <v>16669</v>
      </c>
      <c r="B61408" s="1" t="s">
        <v>16710</v>
      </c>
      <c r="C61408" s="1" t="s">
        <v>1545</v>
      </c>
      <c r="D61408" s="1" t="s">
        <v>2543</v>
      </c>
      <c r="E61408" s="1" t="s">
        <v>2552</v>
      </c>
      <c r="F61408" s="1" t="s">
        <v>2553</v>
      </c>
      <c r="G61408" s="1" t="s">
        <v>40</v>
      </c>
      <c r="H61408" s="1" t="s">
        <v>40</v>
      </c>
      <c r="I61408" s="1" t="s">
        <v>40</v>
      </c>
      <c r="J61408">
        <v>19.989999999999998</v>
      </c>
      <c r="K61408">
        <v>0</v>
      </c>
      <c r="L61408">
        <v>0</v>
      </c>
    </row>
    <row r="61409" spans="1:12" x14ac:dyDescent="0.35">
      <c r="A61409" s="1" t="s">
        <v>16669</v>
      </c>
      <c r="B61409" s="1" t="s">
        <v>16710</v>
      </c>
      <c r="C61409" s="1" t="s">
        <v>1545</v>
      </c>
      <c r="D61409" s="1" t="s">
        <v>2543</v>
      </c>
      <c r="E61409" s="1" t="s">
        <v>2554</v>
      </c>
      <c r="F61409" s="1" t="s">
        <v>2555</v>
      </c>
      <c r="G61409" s="1" t="s">
        <v>40</v>
      </c>
      <c r="H61409" s="1" t="s">
        <v>40</v>
      </c>
      <c r="I61409" s="1" t="s">
        <v>40</v>
      </c>
      <c r="J61409">
        <v>19.989999999999998</v>
      </c>
      <c r="K61409">
        <v>0</v>
      </c>
      <c r="L61409">
        <v>0</v>
      </c>
    </row>
    <row r="61410" spans="1:12" x14ac:dyDescent="0.35">
      <c r="A61410" s="1" t="s">
        <v>16669</v>
      </c>
      <c r="B61410" s="1" t="s">
        <v>16710</v>
      </c>
      <c r="C61410" s="1" t="s">
        <v>1545</v>
      </c>
      <c r="D61410" s="1" t="s">
        <v>2543</v>
      </c>
      <c r="E61410" s="1" t="s">
        <v>2556</v>
      </c>
      <c r="F61410" s="1" t="s">
        <v>2557</v>
      </c>
      <c r="G61410" s="1" t="s">
        <v>40</v>
      </c>
      <c r="H61410" s="1" t="s">
        <v>40</v>
      </c>
      <c r="I61410" s="1" t="s">
        <v>40</v>
      </c>
      <c r="J61410">
        <v>21.99</v>
      </c>
      <c r="K61410">
        <v>0</v>
      </c>
      <c r="L61410">
        <v>0</v>
      </c>
    </row>
    <row r="61411" spans="1:12" x14ac:dyDescent="0.35">
      <c r="A61411" s="1" t="s">
        <v>16669</v>
      </c>
      <c r="B61411" s="1" t="s">
        <v>16710</v>
      </c>
      <c r="C61411" s="1" t="s">
        <v>1545</v>
      </c>
      <c r="D61411" s="1" t="s">
        <v>2558</v>
      </c>
      <c r="E61411" s="1" t="s">
        <v>2559</v>
      </c>
      <c r="F61411" s="1" t="s">
        <v>2560</v>
      </c>
      <c r="G61411" s="1" t="s">
        <v>40</v>
      </c>
      <c r="H61411" s="1" t="s">
        <v>40</v>
      </c>
      <c r="I61411" s="1" t="s">
        <v>40</v>
      </c>
      <c r="J61411">
        <v>12.99</v>
      </c>
      <c r="K61411">
        <v>0</v>
      </c>
      <c r="L61411">
        <v>0</v>
      </c>
    </row>
    <row r="61412" spans="1:12" x14ac:dyDescent="0.35">
      <c r="A61412" s="1" t="s">
        <v>16669</v>
      </c>
      <c r="B61412" s="1" t="s">
        <v>16710</v>
      </c>
      <c r="C61412" s="1" t="s">
        <v>1545</v>
      </c>
      <c r="D61412" s="1" t="s">
        <v>2558</v>
      </c>
      <c r="E61412" s="1" t="s">
        <v>2561</v>
      </c>
      <c r="F61412" s="1" t="s">
        <v>2562</v>
      </c>
      <c r="G61412" s="1" t="s">
        <v>40</v>
      </c>
      <c r="H61412" s="1" t="s">
        <v>40</v>
      </c>
      <c r="I61412" s="1" t="s">
        <v>40</v>
      </c>
      <c r="J61412">
        <v>64.989999999999995</v>
      </c>
      <c r="K61412">
        <v>0</v>
      </c>
      <c r="L61412">
        <v>0</v>
      </c>
    </row>
    <row r="61413" spans="1:12" x14ac:dyDescent="0.35">
      <c r="A61413" s="1" t="s">
        <v>16669</v>
      </c>
      <c r="B61413" s="1" t="s">
        <v>16710</v>
      </c>
      <c r="C61413" s="1" t="s">
        <v>1545</v>
      </c>
      <c r="D61413" s="1" t="s">
        <v>2558</v>
      </c>
      <c r="E61413" s="1" t="s">
        <v>2563</v>
      </c>
      <c r="F61413" s="1" t="s">
        <v>2564</v>
      </c>
      <c r="G61413" s="1" t="s">
        <v>40</v>
      </c>
      <c r="H61413" s="1" t="s">
        <v>40</v>
      </c>
      <c r="I61413" s="1" t="s">
        <v>40</v>
      </c>
      <c r="J61413">
        <v>13.99</v>
      </c>
      <c r="K61413">
        <v>0</v>
      </c>
      <c r="L61413">
        <v>0</v>
      </c>
    </row>
    <row r="61414" spans="1:12" x14ac:dyDescent="0.35">
      <c r="A61414" s="1" t="s">
        <v>16669</v>
      </c>
      <c r="B61414" s="1" t="s">
        <v>16710</v>
      </c>
      <c r="C61414" s="1" t="s">
        <v>1545</v>
      </c>
      <c r="D61414" s="1" t="s">
        <v>2558</v>
      </c>
      <c r="E61414" s="1" t="s">
        <v>2565</v>
      </c>
      <c r="F61414" s="1" t="s">
        <v>2566</v>
      </c>
      <c r="G61414" s="1" t="s">
        <v>40</v>
      </c>
      <c r="H61414" s="1" t="s">
        <v>40</v>
      </c>
      <c r="I61414" s="1" t="s">
        <v>40</v>
      </c>
      <c r="J61414">
        <v>84.99</v>
      </c>
      <c r="K61414">
        <v>0</v>
      </c>
      <c r="L61414">
        <v>0</v>
      </c>
    </row>
    <row r="61415" spans="1:12" x14ac:dyDescent="0.35">
      <c r="A61415" s="1" t="s">
        <v>16669</v>
      </c>
      <c r="B61415" s="1" t="s">
        <v>16710</v>
      </c>
      <c r="C61415" s="1" t="s">
        <v>1545</v>
      </c>
      <c r="D61415" s="1" t="s">
        <v>2558</v>
      </c>
      <c r="E61415" s="1" t="s">
        <v>2567</v>
      </c>
      <c r="F61415" s="1" t="s">
        <v>2568</v>
      </c>
      <c r="G61415" s="1" t="s">
        <v>40</v>
      </c>
      <c r="H61415" s="1" t="s">
        <v>40</v>
      </c>
      <c r="I61415" s="1" t="s">
        <v>40</v>
      </c>
      <c r="J61415">
        <v>26.99</v>
      </c>
      <c r="K61415">
        <v>0</v>
      </c>
      <c r="L61415">
        <v>0</v>
      </c>
    </row>
    <row r="61416" spans="1:12" x14ac:dyDescent="0.35">
      <c r="A61416" s="1" t="s">
        <v>16669</v>
      </c>
      <c r="B61416" s="1" t="s">
        <v>16710</v>
      </c>
      <c r="C61416" s="1" t="s">
        <v>1545</v>
      </c>
      <c r="D61416" s="1" t="s">
        <v>2558</v>
      </c>
      <c r="E61416" s="1" t="s">
        <v>2569</v>
      </c>
      <c r="F61416" s="1" t="s">
        <v>2570</v>
      </c>
      <c r="G61416" s="1" t="s">
        <v>40</v>
      </c>
      <c r="H61416" s="1" t="s">
        <v>40</v>
      </c>
      <c r="I61416" s="1" t="s">
        <v>40</v>
      </c>
      <c r="J61416">
        <v>15.99</v>
      </c>
      <c r="K61416">
        <v>1</v>
      </c>
      <c r="L61416">
        <v>13.895659999999999</v>
      </c>
    </row>
    <row r="61417" spans="1:12" x14ac:dyDescent="0.35">
      <c r="A61417" s="1" t="s">
        <v>16669</v>
      </c>
      <c r="B61417" s="1" t="s">
        <v>16710</v>
      </c>
      <c r="C61417" s="1" t="s">
        <v>1545</v>
      </c>
      <c r="D61417" s="1" t="s">
        <v>2558</v>
      </c>
      <c r="E61417" s="1" t="s">
        <v>2571</v>
      </c>
      <c r="F61417" s="1" t="s">
        <v>2572</v>
      </c>
      <c r="G61417" s="1" t="s">
        <v>40</v>
      </c>
      <c r="H61417" s="1" t="s">
        <v>40</v>
      </c>
      <c r="I61417" s="1" t="s">
        <v>40</v>
      </c>
      <c r="J61417">
        <v>32.99</v>
      </c>
      <c r="K61417">
        <v>0</v>
      </c>
      <c r="L61417">
        <v>7.8260899999999998</v>
      </c>
    </row>
    <row r="61418" spans="1:12" x14ac:dyDescent="0.35">
      <c r="A61418" s="1" t="s">
        <v>16669</v>
      </c>
      <c r="B61418" s="1" t="s">
        <v>16710</v>
      </c>
      <c r="C61418" s="1" t="s">
        <v>1545</v>
      </c>
      <c r="D61418" s="1" t="s">
        <v>2558</v>
      </c>
      <c r="E61418" s="1" t="s">
        <v>2573</v>
      </c>
      <c r="F61418" s="1" t="s">
        <v>2574</v>
      </c>
      <c r="G61418" s="1" t="s">
        <v>40</v>
      </c>
      <c r="H61418" s="1" t="s">
        <v>40</v>
      </c>
      <c r="I61418" s="1" t="s">
        <v>40</v>
      </c>
      <c r="J61418">
        <v>30</v>
      </c>
      <c r="K61418">
        <v>0</v>
      </c>
      <c r="L61418">
        <v>0</v>
      </c>
    </row>
    <row r="61419" spans="1:12" x14ac:dyDescent="0.35">
      <c r="A61419" s="1" t="s">
        <v>16669</v>
      </c>
      <c r="B61419" s="1" t="s">
        <v>16710</v>
      </c>
      <c r="C61419" s="1" t="s">
        <v>1545</v>
      </c>
      <c r="D61419" s="1" t="s">
        <v>2558</v>
      </c>
      <c r="E61419" s="1" t="s">
        <v>2575</v>
      </c>
      <c r="F61419" s="1" t="s">
        <v>2576</v>
      </c>
      <c r="G61419" s="1" t="s">
        <v>40</v>
      </c>
      <c r="H61419" s="1" t="s">
        <v>40</v>
      </c>
      <c r="I61419" s="1" t="s">
        <v>40</v>
      </c>
      <c r="J61419">
        <v>30</v>
      </c>
      <c r="K61419">
        <v>0</v>
      </c>
      <c r="L61419">
        <v>0</v>
      </c>
    </row>
    <row r="61420" spans="1:12" x14ac:dyDescent="0.35">
      <c r="A61420" s="1" t="s">
        <v>16669</v>
      </c>
      <c r="B61420" s="1" t="s">
        <v>16710</v>
      </c>
      <c r="C61420" s="1" t="s">
        <v>1545</v>
      </c>
      <c r="D61420" s="1" t="s">
        <v>2558</v>
      </c>
      <c r="E61420" s="1" t="s">
        <v>2577</v>
      </c>
      <c r="F61420" s="1" t="s">
        <v>2578</v>
      </c>
      <c r="G61420" s="1" t="s">
        <v>40</v>
      </c>
      <c r="H61420" s="1" t="s">
        <v>40</v>
      </c>
      <c r="I61420" s="1" t="s">
        <v>40</v>
      </c>
      <c r="J61420">
        <v>31.99</v>
      </c>
      <c r="K61420">
        <v>7</v>
      </c>
      <c r="L61420">
        <v>209.50432999999998</v>
      </c>
    </row>
    <row r="61421" spans="1:12" x14ac:dyDescent="0.35">
      <c r="A61421" s="1" t="s">
        <v>16669</v>
      </c>
      <c r="B61421" s="1" t="s">
        <v>16710</v>
      </c>
      <c r="C61421" s="1" t="s">
        <v>1545</v>
      </c>
      <c r="D61421" s="1" t="s">
        <v>2558</v>
      </c>
      <c r="E61421" s="1" t="s">
        <v>2579</v>
      </c>
      <c r="F61421" s="1" t="s">
        <v>2580</v>
      </c>
      <c r="G61421" s="1" t="s">
        <v>40</v>
      </c>
      <c r="H61421" s="1" t="s">
        <v>40</v>
      </c>
      <c r="I61421" s="1" t="s">
        <v>40</v>
      </c>
      <c r="J61421">
        <v>31.99</v>
      </c>
      <c r="K61421">
        <v>18</v>
      </c>
      <c r="L61421">
        <v>528.13034999999991</v>
      </c>
    </row>
    <row r="61422" spans="1:12" x14ac:dyDescent="0.35">
      <c r="A61422" s="1" t="s">
        <v>16669</v>
      </c>
      <c r="B61422" s="1" t="s">
        <v>16710</v>
      </c>
      <c r="C61422" s="1" t="s">
        <v>1545</v>
      </c>
      <c r="D61422" s="1" t="s">
        <v>2558</v>
      </c>
      <c r="E61422" s="1" t="s">
        <v>2581</v>
      </c>
      <c r="F61422" s="1" t="s">
        <v>2582</v>
      </c>
      <c r="G61422" s="1" t="s">
        <v>40</v>
      </c>
      <c r="H61422" s="1" t="s">
        <v>40</v>
      </c>
      <c r="I61422" s="1" t="s">
        <v>40</v>
      </c>
      <c r="J61422">
        <v>59</v>
      </c>
      <c r="K61422">
        <v>0</v>
      </c>
      <c r="L61422">
        <v>0</v>
      </c>
    </row>
    <row r="61423" spans="1:12" x14ac:dyDescent="0.35">
      <c r="A61423" s="1" t="s">
        <v>16669</v>
      </c>
      <c r="B61423" s="1" t="s">
        <v>16710</v>
      </c>
      <c r="C61423" s="1" t="s">
        <v>1545</v>
      </c>
      <c r="D61423" s="1" t="s">
        <v>2558</v>
      </c>
      <c r="E61423" s="1" t="s">
        <v>2583</v>
      </c>
      <c r="F61423" s="1" t="s">
        <v>2584</v>
      </c>
      <c r="G61423" s="1" t="s">
        <v>40</v>
      </c>
      <c r="H61423" s="1" t="s">
        <v>40</v>
      </c>
      <c r="I61423" s="1" t="s">
        <v>40</v>
      </c>
      <c r="J61423">
        <v>59</v>
      </c>
      <c r="K61423">
        <v>0</v>
      </c>
      <c r="L61423">
        <v>0</v>
      </c>
    </row>
    <row r="61424" spans="1:12" x14ac:dyDescent="0.35">
      <c r="A61424" s="1" t="s">
        <v>16669</v>
      </c>
      <c r="B61424" s="1" t="s">
        <v>16710</v>
      </c>
      <c r="C61424" s="1" t="s">
        <v>1545</v>
      </c>
      <c r="D61424" s="1" t="s">
        <v>2558</v>
      </c>
      <c r="E61424" s="1" t="s">
        <v>2585</v>
      </c>
      <c r="F61424" s="1" t="s">
        <v>2578</v>
      </c>
      <c r="G61424" s="1" t="s">
        <v>40</v>
      </c>
      <c r="H61424" s="1" t="s">
        <v>40</v>
      </c>
      <c r="I61424" s="1" t="s">
        <v>40</v>
      </c>
      <c r="J61424">
        <v>31.99</v>
      </c>
      <c r="K61424">
        <v>7</v>
      </c>
      <c r="L61424">
        <v>209.50432999999998</v>
      </c>
    </row>
    <row r="61425" spans="1:12" x14ac:dyDescent="0.35">
      <c r="A61425" s="1" t="s">
        <v>16669</v>
      </c>
      <c r="B61425" s="1" t="s">
        <v>16710</v>
      </c>
      <c r="C61425" s="1" t="s">
        <v>1545</v>
      </c>
      <c r="D61425" s="1" t="s">
        <v>2558</v>
      </c>
      <c r="E61425" s="1" t="s">
        <v>2586</v>
      </c>
      <c r="F61425" s="1" t="s">
        <v>2587</v>
      </c>
      <c r="G61425" s="1" t="s">
        <v>40</v>
      </c>
      <c r="H61425" s="1" t="s">
        <v>40</v>
      </c>
      <c r="I61425" s="1" t="s">
        <v>40</v>
      </c>
      <c r="J61425">
        <v>69</v>
      </c>
      <c r="K61425">
        <v>0</v>
      </c>
      <c r="L61425">
        <v>0</v>
      </c>
    </row>
    <row r="61426" spans="1:12" x14ac:dyDescent="0.35">
      <c r="A61426" s="1" t="s">
        <v>16669</v>
      </c>
      <c r="B61426" s="1" t="s">
        <v>16710</v>
      </c>
      <c r="C61426" s="1" t="s">
        <v>1545</v>
      </c>
      <c r="D61426" s="1" t="s">
        <v>2558</v>
      </c>
      <c r="E61426" s="1" t="s">
        <v>2588</v>
      </c>
      <c r="F61426" s="1" t="s">
        <v>2589</v>
      </c>
      <c r="G61426" s="1" t="s">
        <v>40</v>
      </c>
      <c r="H61426" s="1" t="s">
        <v>40</v>
      </c>
      <c r="I61426" s="1" t="s">
        <v>40</v>
      </c>
      <c r="J61426">
        <v>84.99</v>
      </c>
      <c r="K61426">
        <v>0</v>
      </c>
      <c r="L61426">
        <v>0</v>
      </c>
    </row>
    <row r="61427" spans="1:12" x14ac:dyDescent="0.35">
      <c r="A61427" s="1" t="s">
        <v>16669</v>
      </c>
      <c r="B61427" s="1" t="s">
        <v>16710</v>
      </c>
      <c r="C61427" s="1" t="s">
        <v>1545</v>
      </c>
      <c r="D61427" s="1" t="s">
        <v>2558</v>
      </c>
      <c r="E61427" s="1" t="s">
        <v>2590</v>
      </c>
      <c r="F61427" s="1" t="s">
        <v>2591</v>
      </c>
      <c r="G61427" s="1" t="s">
        <v>40</v>
      </c>
      <c r="H61427" s="1" t="s">
        <v>40</v>
      </c>
      <c r="I61427" s="1" t="s">
        <v>40</v>
      </c>
      <c r="J61427">
        <v>15.99</v>
      </c>
      <c r="K61427">
        <v>0</v>
      </c>
      <c r="L61427">
        <v>0</v>
      </c>
    </row>
    <row r="61428" spans="1:12" x14ac:dyDescent="0.35">
      <c r="A61428" s="1" t="s">
        <v>16669</v>
      </c>
      <c r="B61428" s="1" t="s">
        <v>16710</v>
      </c>
      <c r="C61428" s="1" t="s">
        <v>1545</v>
      </c>
      <c r="D61428" s="1" t="s">
        <v>2592</v>
      </c>
      <c r="E61428" s="1" t="s">
        <v>2593</v>
      </c>
      <c r="F61428" s="1" t="s">
        <v>2594</v>
      </c>
      <c r="G61428" s="1" t="s">
        <v>40</v>
      </c>
      <c r="H61428" s="1" t="s">
        <v>40</v>
      </c>
      <c r="I61428" s="1" t="s">
        <v>40</v>
      </c>
      <c r="J61428">
        <v>129.99</v>
      </c>
      <c r="K61428">
        <v>0</v>
      </c>
      <c r="L61428">
        <v>0</v>
      </c>
    </row>
    <row r="61429" spans="1:12" x14ac:dyDescent="0.35">
      <c r="A61429" s="1" t="s">
        <v>16669</v>
      </c>
      <c r="B61429" s="1" t="s">
        <v>16710</v>
      </c>
      <c r="C61429" s="1" t="s">
        <v>1545</v>
      </c>
      <c r="D61429" s="1" t="s">
        <v>2595</v>
      </c>
      <c r="E61429" s="1" t="s">
        <v>2596</v>
      </c>
      <c r="F61429" s="1" t="s">
        <v>2597</v>
      </c>
      <c r="G61429" s="1" t="s">
        <v>40</v>
      </c>
      <c r="H61429" s="1" t="s">
        <v>40</v>
      </c>
      <c r="I61429" s="1" t="s">
        <v>40</v>
      </c>
      <c r="J61429">
        <v>49.99</v>
      </c>
      <c r="K61429">
        <v>0</v>
      </c>
      <c r="L61429">
        <v>0</v>
      </c>
    </row>
    <row r="61430" spans="1:12" x14ac:dyDescent="0.35">
      <c r="A61430" s="1" t="s">
        <v>16669</v>
      </c>
      <c r="B61430" s="1" t="s">
        <v>16710</v>
      </c>
      <c r="C61430" s="1" t="s">
        <v>1545</v>
      </c>
      <c r="D61430" s="1" t="s">
        <v>2595</v>
      </c>
      <c r="E61430" s="1" t="s">
        <v>2598</v>
      </c>
      <c r="F61430" s="1" t="s">
        <v>2599</v>
      </c>
      <c r="G61430" s="1" t="s">
        <v>40</v>
      </c>
      <c r="H61430" s="1" t="s">
        <v>40</v>
      </c>
      <c r="I61430" s="1" t="s">
        <v>40</v>
      </c>
      <c r="J61430">
        <v>24.99</v>
      </c>
      <c r="K61430">
        <v>0</v>
      </c>
      <c r="L61430">
        <v>0</v>
      </c>
    </row>
    <row r="61431" spans="1:12" x14ac:dyDescent="0.35">
      <c r="A61431" s="1" t="s">
        <v>16669</v>
      </c>
      <c r="B61431" s="1" t="s">
        <v>16710</v>
      </c>
      <c r="C61431" s="1" t="s">
        <v>1545</v>
      </c>
      <c r="D61431" s="1" t="s">
        <v>2595</v>
      </c>
      <c r="E61431" s="1" t="s">
        <v>2600</v>
      </c>
      <c r="F61431" s="1" t="s">
        <v>2601</v>
      </c>
      <c r="G61431" s="1" t="s">
        <v>40</v>
      </c>
      <c r="H61431" s="1" t="s">
        <v>40</v>
      </c>
      <c r="I61431" s="1" t="s">
        <v>40</v>
      </c>
      <c r="J61431">
        <v>9.99</v>
      </c>
      <c r="K61431">
        <v>0</v>
      </c>
      <c r="L61431">
        <v>0</v>
      </c>
    </row>
    <row r="61432" spans="1:12" x14ac:dyDescent="0.35">
      <c r="A61432" s="1" t="s">
        <v>16669</v>
      </c>
      <c r="B61432" s="1" t="s">
        <v>16710</v>
      </c>
      <c r="C61432" s="1" t="s">
        <v>1545</v>
      </c>
      <c r="D61432" s="1" t="s">
        <v>2595</v>
      </c>
      <c r="E61432" s="1" t="s">
        <v>2602</v>
      </c>
      <c r="F61432" s="1" t="s">
        <v>2603</v>
      </c>
      <c r="G61432" s="1" t="s">
        <v>40</v>
      </c>
      <c r="H61432" s="1" t="s">
        <v>40</v>
      </c>
      <c r="I61432" s="1" t="s">
        <v>40</v>
      </c>
      <c r="J61432">
        <v>110</v>
      </c>
      <c r="K61432">
        <v>0</v>
      </c>
      <c r="L61432">
        <v>0</v>
      </c>
    </row>
    <row r="61433" spans="1:12" x14ac:dyDescent="0.35">
      <c r="A61433" s="1" t="s">
        <v>16669</v>
      </c>
      <c r="B61433" s="1" t="s">
        <v>16710</v>
      </c>
      <c r="C61433" s="1" t="s">
        <v>1545</v>
      </c>
      <c r="D61433" s="1" t="s">
        <v>2595</v>
      </c>
      <c r="E61433" s="1" t="s">
        <v>2604</v>
      </c>
      <c r="F61433" s="1" t="s">
        <v>2605</v>
      </c>
      <c r="G61433" s="1" t="s">
        <v>40</v>
      </c>
      <c r="H61433" s="1" t="s">
        <v>40</v>
      </c>
      <c r="I61433" s="1" t="s">
        <v>40</v>
      </c>
      <c r="J61433">
        <v>16.989999999999998</v>
      </c>
      <c r="K61433">
        <v>3</v>
      </c>
      <c r="L61433">
        <v>44.321730000000002</v>
      </c>
    </row>
    <row r="61434" spans="1:12" x14ac:dyDescent="0.35">
      <c r="A61434" s="1" t="s">
        <v>16669</v>
      </c>
      <c r="B61434" s="1" t="s">
        <v>16710</v>
      </c>
      <c r="C61434" s="1" t="s">
        <v>1545</v>
      </c>
      <c r="D61434" s="1" t="s">
        <v>2595</v>
      </c>
      <c r="E61434" s="1" t="s">
        <v>2606</v>
      </c>
      <c r="F61434" s="1" t="s">
        <v>2607</v>
      </c>
      <c r="G61434" s="1" t="s">
        <v>40</v>
      </c>
      <c r="H61434" s="1" t="s">
        <v>40</v>
      </c>
      <c r="I61434" s="1" t="s">
        <v>40</v>
      </c>
      <c r="J61434">
        <v>29.99</v>
      </c>
      <c r="K61434">
        <v>0</v>
      </c>
      <c r="L61434">
        <v>0</v>
      </c>
    </row>
    <row r="61435" spans="1:12" x14ac:dyDescent="0.35">
      <c r="A61435" s="1" t="s">
        <v>16669</v>
      </c>
      <c r="B61435" s="1" t="s">
        <v>16710</v>
      </c>
      <c r="C61435" s="1" t="s">
        <v>1545</v>
      </c>
      <c r="D61435" s="1" t="s">
        <v>2595</v>
      </c>
      <c r="E61435" s="1" t="s">
        <v>2608</v>
      </c>
      <c r="F61435" s="1" t="s">
        <v>2609</v>
      </c>
      <c r="G61435" s="1" t="s">
        <v>40</v>
      </c>
      <c r="H61435" s="1" t="s">
        <v>40</v>
      </c>
      <c r="I61435" s="1" t="s">
        <v>40</v>
      </c>
      <c r="J61435">
        <v>23</v>
      </c>
      <c r="K61435">
        <v>3</v>
      </c>
      <c r="L61435">
        <v>63.478250000000003</v>
      </c>
    </row>
    <row r="61436" spans="1:12" x14ac:dyDescent="0.35">
      <c r="A61436" s="1" t="s">
        <v>16669</v>
      </c>
      <c r="B61436" s="1" t="s">
        <v>16710</v>
      </c>
      <c r="C61436" s="1" t="s">
        <v>1545</v>
      </c>
      <c r="D61436" s="1" t="s">
        <v>2595</v>
      </c>
      <c r="E61436" s="1" t="s">
        <v>2610</v>
      </c>
      <c r="F61436" s="1" t="s">
        <v>2611</v>
      </c>
      <c r="G61436" s="1" t="s">
        <v>40</v>
      </c>
      <c r="H61436" s="1" t="s">
        <v>40</v>
      </c>
      <c r="I61436" s="1" t="s">
        <v>40</v>
      </c>
      <c r="J61436">
        <v>39.99</v>
      </c>
      <c r="K61436">
        <v>6</v>
      </c>
      <c r="L61436">
        <v>208.64346</v>
      </c>
    </row>
    <row r="61437" spans="1:12" x14ac:dyDescent="0.35">
      <c r="A61437" s="1" t="s">
        <v>16669</v>
      </c>
      <c r="B61437" s="1" t="s">
        <v>16710</v>
      </c>
      <c r="C61437" s="1" t="s">
        <v>1545</v>
      </c>
      <c r="D61437" s="1" t="s">
        <v>2595</v>
      </c>
      <c r="E61437" s="1" t="s">
        <v>2612</v>
      </c>
      <c r="F61437" s="1" t="s">
        <v>2613</v>
      </c>
      <c r="G61437" s="1" t="s">
        <v>40</v>
      </c>
      <c r="H61437" s="1" t="s">
        <v>40</v>
      </c>
      <c r="I61437" s="1" t="s">
        <v>40</v>
      </c>
      <c r="J61437">
        <v>89.99</v>
      </c>
      <c r="K61437">
        <v>8</v>
      </c>
      <c r="L61437">
        <v>626.01735999999994</v>
      </c>
    </row>
    <row r="61438" spans="1:12" x14ac:dyDescent="0.35">
      <c r="A61438" s="1" t="s">
        <v>16669</v>
      </c>
      <c r="B61438" s="1" t="s">
        <v>16710</v>
      </c>
      <c r="C61438" s="1" t="s">
        <v>1545</v>
      </c>
      <c r="D61438" s="1" t="s">
        <v>2595</v>
      </c>
      <c r="E61438" s="1" t="s">
        <v>2614</v>
      </c>
      <c r="F61438" s="1" t="s">
        <v>2615</v>
      </c>
      <c r="G61438" s="1" t="s">
        <v>40</v>
      </c>
      <c r="H61438" s="1" t="s">
        <v>40</v>
      </c>
      <c r="I61438" s="1" t="s">
        <v>40</v>
      </c>
      <c r="J61438">
        <v>14.99</v>
      </c>
      <c r="K61438">
        <v>0</v>
      </c>
      <c r="L61438">
        <v>0</v>
      </c>
    </row>
    <row r="61439" spans="1:12" x14ac:dyDescent="0.35">
      <c r="A61439" s="1" t="s">
        <v>16669</v>
      </c>
      <c r="B61439" s="1" t="s">
        <v>16710</v>
      </c>
      <c r="C61439" s="1" t="s">
        <v>1545</v>
      </c>
      <c r="D61439" s="1" t="s">
        <v>2595</v>
      </c>
      <c r="E61439" s="1" t="s">
        <v>2616</v>
      </c>
      <c r="F61439" s="1" t="s">
        <v>2617</v>
      </c>
      <c r="G61439" s="1" t="s">
        <v>40</v>
      </c>
      <c r="H61439" s="1" t="s">
        <v>40</v>
      </c>
      <c r="I61439" s="1" t="s">
        <v>40</v>
      </c>
      <c r="J61439">
        <v>23.99</v>
      </c>
      <c r="K61439">
        <v>0</v>
      </c>
      <c r="L61439">
        <v>0</v>
      </c>
    </row>
    <row r="61440" spans="1:12" x14ac:dyDescent="0.35">
      <c r="A61440" s="1" t="s">
        <v>16669</v>
      </c>
      <c r="B61440" s="1" t="s">
        <v>16710</v>
      </c>
      <c r="C61440" s="1" t="s">
        <v>1545</v>
      </c>
      <c r="D61440" s="1" t="s">
        <v>2595</v>
      </c>
      <c r="E61440" s="1" t="s">
        <v>2618</v>
      </c>
      <c r="F61440" s="1" t="s">
        <v>2619</v>
      </c>
      <c r="G61440" s="1" t="s">
        <v>40</v>
      </c>
      <c r="H61440" s="1" t="s">
        <v>40</v>
      </c>
      <c r="I61440" s="1" t="s">
        <v>40</v>
      </c>
      <c r="J61440">
        <v>19.989999999999998</v>
      </c>
      <c r="K61440">
        <v>2</v>
      </c>
      <c r="L61440">
        <v>33.034790000000001</v>
      </c>
    </row>
    <row r="61441" spans="1:12" x14ac:dyDescent="0.35">
      <c r="A61441" s="1" t="s">
        <v>16669</v>
      </c>
      <c r="B61441" s="1" t="s">
        <v>16710</v>
      </c>
      <c r="C61441" s="1" t="s">
        <v>1545</v>
      </c>
      <c r="D61441" s="1" t="s">
        <v>2595</v>
      </c>
      <c r="E61441" s="1" t="s">
        <v>2620</v>
      </c>
      <c r="F61441" s="1" t="s">
        <v>2621</v>
      </c>
      <c r="G61441" s="1" t="s">
        <v>40</v>
      </c>
      <c r="H61441" s="1" t="s">
        <v>40</v>
      </c>
      <c r="I61441" s="1" t="s">
        <v>40</v>
      </c>
      <c r="J61441">
        <v>18.989999999999998</v>
      </c>
      <c r="K61441">
        <v>0</v>
      </c>
      <c r="L61441">
        <v>0</v>
      </c>
    </row>
    <row r="61442" spans="1:12" x14ac:dyDescent="0.35">
      <c r="A61442" s="1" t="s">
        <v>16669</v>
      </c>
      <c r="B61442" s="1" t="s">
        <v>16710</v>
      </c>
      <c r="C61442" s="1" t="s">
        <v>1545</v>
      </c>
      <c r="D61442" s="1" t="s">
        <v>2595</v>
      </c>
      <c r="E61442" s="1" t="s">
        <v>2622</v>
      </c>
      <c r="F61442" s="1" t="s">
        <v>2623</v>
      </c>
      <c r="G61442" s="1" t="s">
        <v>40</v>
      </c>
      <c r="H61442" s="1" t="s">
        <v>40</v>
      </c>
      <c r="I61442" s="1" t="s">
        <v>40</v>
      </c>
      <c r="J61442">
        <v>18.989999999999998</v>
      </c>
      <c r="K61442">
        <v>0</v>
      </c>
      <c r="L61442">
        <v>0</v>
      </c>
    </row>
    <row r="61443" spans="1:12" x14ac:dyDescent="0.35">
      <c r="A61443" s="1" t="s">
        <v>16669</v>
      </c>
      <c r="B61443" s="1" t="s">
        <v>16710</v>
      </c>
      <c r="C61443" s="1" t="s">
        <v>1545</v>
      </c>
      <c r="D61443" s="1" t="s">
        <v>2595</v>
      </c>
      <c r="E61443" s="1" t="s">
        <v>2624</v>
      </c>
      <c r="F61443" s="1" t="s">
        <v>2625</v>
      </c>
      <c r="G61443" s="1" t="s">
        <v>40</v>
      </c>
      <c r="H61443" s="1" t="s">
        <v>40</v>
      </c>
      <c r="I61443" s="1" t="s">
        <v>40</v>
      </c>
      <c r="J61443">
        <v>69.989999999999995</v>
      </c>
      <c r="K61443">
        <v>0</v>
      </c>
      <c r="L61443">
        <v>0</v>
      </c>
    </row>
    <row r="61444" spans="1:12" x14ac:dyDescent="0.35">
      <c r="A61444" s="1" t="s">
        <v>16669</v>
      </c>
      <c r="B61444" s="1" t="s">
        <v>16710</v>
      </c>
      <c r="C61444" s="1" t="s">
        <v>1545</v>
      </c>
      <c r="D61444" s="1" t="s">
        <v>2595</v>
      </c>
      <c r="E61444" s="1" t="s">
        <v>2626</v>
      </c>
      <c r="F61444" s="1" t="s">
        <v>2627</v>
      </c>
      <c r="G61444" s="1" t="s">
        <v>40</v>
      </c>
      <c r="H61444" s="1" t="s">
        <v>40</v>
      </c>
      <c r="I61444" s="1" t="s">
        <v>40</v>
      </c>
      <c r="J61444">
        <v>19.989999999999998</v>
      </c>
      <c r="K61444">
        <v>0</v>
      </c>
      <c r="L61444">
        <v>0</v>
      </c>
    </row>
    <row r="61445" spans="1:12" x14ac:dyDescent="0.35">
      <c r="A61445" s="1" t="s">
        <v>16669</v>
      </c>
      <c r="B61445" s="1" t="s">
        <v>16710</v>
      </c>
      <c r="C61445" s="1" t="s">
        <v>1545</v>
      </c>
      <c r="D61445" s="1" t="s">
        <v>2595</v>
      </c>
      <c r="E61445" s="1" t="s">
        <v>2628</v>
      </c>
      <c r="F61445" s="1" t="s">
        <v>2629</v>
      </c>
      <c r="G61445" s="1" t="s">
        <v>40</v>
      </c>
      <c r="H61445" s="1" t="s">
        <v>40</v>
      </c>
      <c r="I61445" s="1" t="s">
        <v>40</v>
      </c>
      <c r="J61445">
        <v>19</v>
      </c>
      <c r="K61445">
        <v>5</v>
      </c>
      <c r="L61445">
        <v>93.913040000000009</v>
      </c>
    </row>
    <row r="61446" spans="1:12" x14ac:dyDescent="0.35">
      <c r="A61446" s="1" t="s">
        <v>16669</v>
      </c>
      <c r="B61446" s="1" t="s">
        <v>16710</v>
      </c>
      <c r="C61446" s="1" t="s">
        <v>1545</v>
      </c>
      <c r="D61446" s="1" t="s">
        <v>2595</v>
      </c>
      <c r="E61446" s="1" t="s">
        <v>2630</v>
      </c>
      <c r="F61446" s="1" t="s">
        <v>2631</v>
      </c>
      <c r="G61446" s="1" t="s">
        <v>40</v>
      </c>
      <c r="H61446" s="1" t="s">
        <v>40</v>
      </c>
      <c r="I61446" s="1" t="s">
        <v>40</v>
      </c>
      <c r="J61446">
        <v>17.989999999999998</v>
      </c>
      <c r="K61446">
        <v>18</v>
      </c>
      <c r="L61446">
        <v>286.80871999999999</v>
      </c>
    </row>
    <row r="61447" spans="1:12" x14ac:dyDescent="0.35">
      <c r="A61447" s="1" t="s">
        <v>16669</v>
      </c>
      <c r="B61447" s="1" t="s">
        <v>16710</v>
      </c>
      <c r="C61447" s="1" t="s">
        <v>1545</v>
      </c>
      <c r="D61447" s="1" t="s">
        <v>2595</v>
      </c>
      <c r="E61447" s="1" t="s">
        <v>2632</v>
      </c>
      <c r="F61447" s="1" t="s">
        <v>2633</v>
      </c>
      <c r="G61447" s="1" t="s">
        <v>40</v>
      </c>
      <c r="H61447" s="1" t="s">
        <v>40</v>
      </c>
      <c r="I61447" s="1" t="s">
        <v>40</v>
      </c>
      <c r="J61447">
        <v>49.99</v>
      </c>
      <c r="K61447">
        <v>0</v>
      </c>
      <c r="L61447">
        <v>0</v>
      </c>
    </row>
    <row r="61448" spans="1:12" x14ac:dyDescent="0.35">
      <c r="A61448" s="1" t="s">
        <v>16670</v>
      </c>
      <c r="B61448" s="1" t="s">
        <v>16710</v>
      </c>
      <c r="C61448" s="1" t="s">
        <v>376</v>
      </c>
      <c r="D61448" s="1" t="s">
        <v>377</v>
      </c>
      <c r="E61448" s="1" t="s">
        <v>378</v>
      </c>
      <c r="F61448" s="1" t="s">
        <v>379</v>
      </c>
      <c r="G61448" s="1" t="s">
        <v>380</v>
      </c>
      <c r="H61448" s="1" t="s">
        <v>381</v>
      </c>
      <c r="I61448" s="1" t="s">
        <v>382</v>
      </c>
      <c r="J61448">
        <v>35</v>
      </c>
      <c r="K61448">
        <v>0</v>
      </c>
      <c r="L61448">
        <v>0</v>
      </c>
    </row>
    <row r="61449" spans="1:12" x14ac:dyDescent="0.35">
      <c r="A61449" s="1" t="s">
        <v>16670</v>
      </c>
      <c r="B61449" s="1" t="s">
        <v>16710</v>
      </c>
      <c r="C61449" s="1" t="s">
        <v>376</v>
      </c>
      <c r="D61449" s="1" t="s">
        <v>377</v>
      </c>
      <c r="E61449" s="1" t="s">
        <v>383</v>
      </c>
      <c r="F61449" s="1" t="s">
        <v>384</v>
      </c>
      <c r="G61449" s="1" t="s">
        <v>380</v>
      </c>
      <c r="H61449" s="1" t="s">
        <v>385</v>
      </c>
      <c r="I61449" s="1" t="s">
        <v>382</v>
      </c>
      <c r="J61449">
        <v>35</v>
      </c>
      <c r="K61449">
        <v>0</v>
      </c>
      <c r="L61449">
        <v>0</v>
      </c>
    </row>
    <row r="61450" spans="1:12" x14ac:dyDescent="0.35">
      <c r="A61450" s="1" t="s">
        <v>16670</v>
      </c>
      <c r="B61450" s="1" t="s">
        <v>16710</v>
      </c>
      <c r="C61450" s="1" t="s">
        <v>376</v>
      </c>
      <c r="D61450" s="1" t="s">
        <v>377</v>
      </c>
      <c r="E61450" s="1" t="s">
        <v>386</v>
      </c>
      <c r="F61450" s="1" t="s">
        <v>387</v>
      </c>
      <c r="G61450" s="1" t="s">
        <v>380</v>
      </c>
      <c r="H61450" s="1" t="s">
        <v>385</v>
      </c>
      <c r="I61450" s="1" t="s">
        <v>382</v>
      </c>
      <c r="J61450">
        <v>35</v>
      </c>
      <c r="K61450">
        <v>0</v>
      </c>
      <c r="L61450">
        <v>0</v>
      </c>
    </row>
    <row r="61451" spans="1:12" x14ac:dyDescent="0.35">
      <c r="A61451" s="1" t="s">
        <v>16670</v>
      </c>
      <c r="B61451" s="1" t="s">
        <v>16710</v>
      </c>
      <c r="C61451" s="1" t="s">
        <v>376</v>
      </c>
      <c r="D61451" s="1" t="s">
        <v>377</v>
      </c>
      <c r="E61451" s="1" t="s">
        <v>388</v>
      </c>
      <c r="F61451" s="1" t="s">
        <v>389</v>
      </c>
      <c r="G61451" s="1" t="s">
        <v>380</v>
      </c>
      <c r="H61451" s="1" t="s">
        <v>385</v>
      </c>
      <c r="I61451" s="1" t="s">
        <v>382</v>
      </c>
      <c r="J61451">
        <v>35</v>
      </c>
      <c r="K61451">
        <v>0</v>
      </c>
      <c r="L61451">
        <v>0</v>
      </c>
    </row>
    <row r="61452" spans="1:12" x14ac:dyDescent="0.35">
      <c r="A61452" s="1" t="s">
        <v>16670</v>
      </c>
      <c r="B61452" s="1" t="s">
        <v>16710</v>
      </c>
      <c r="C61452" s="1" t="s">
        <v>376</v>
      </c>
      <c r="D61452" s="1" t="s">
        <v>377</v>
      </c>
      <c r="E61452" s="1" t="s">
        <v>390</v>
      </c>
      <c r="F61452" s="1" t="s">
        <v>391</v>
      </c>
      <c r="G61452" s="1" t="s">
        <v>380</v>
      </c>
      <c r="H61452" s="1" t="s">
        <v>381</v>
      </c>
      <c r="I61452" s="1" t="s">
        <v>382</v>
      </c>
      <c r="J61452">
        <v>35</v>
      </c>
      <c r="K61452">
        <v>0</v>
      </c>
      <c r="L61452">
        <v>0</v>
      </c>
    </row>
    <row r="61453" spans="1:12" x14ac:dyDescent="0.35">
      <c r="A61453" s="1" t="s">
        <v>16670</v>
      </c>
      <c r="B61453" s="1" t="s">
        <v>16710</v>
      </c>
      <c r="C61453" s="1" t="s">
        <v>376</v>
      </c>
      <c r="D61453" s="1" t="s">
        <v>377</v>
      </c>
      <c r="E61453" s="1" t="s">
        <v>392</v>
      </c>
      <c r="F61453" s="1" t="s">
        <v>393</v>
      </c>
      <c r="G61453" s="1" t="s">
        <v>380</v>
      </c>
      <c r="H61453" s="1" t="s">
        <v>385</v>
      </c>
      <c r="I61453" s="1" t="s">
        <v>382</v>
      </c>
      <c r="J61453">
        <v>35</v>
      </c>
      <c r="K61453">
        <v>2</v>
      </c>
      <c r="L61453">
        <v>60.86956</v>
      </c>
    </row>
    <row r="61454" spans="1:12" x14ac:dyDescent="0.35">
      <c r="A61454" s="1" t="s">
        <v>16670</v>
      </c>
      <c r="B61454" s="1" t="s">
        <v>16710</v>
      </c>
      <c r="C61454" s="1" t="s">
        <v>376</v>
      </c>
      <c r="D61454" s="1" t="s">
        <v>377</v>
      </c>
      <c r="E61454" s="1" t="s">
        <v>394</v>
      </c>
      <c r="F61454" s="1" t="s">
        <v>395</v>
      </c>
      <c r="G61454" s="1" t="s">
        <v>380</v>
      </c>
      <c r="H61454" s="1" t="s">
        <v>385</v>
      </c>
      <c r="I61454" s="1" t="s">
        <v>382</v>
      </c>
      <c r="J61454">
        <v>35</v>
      </c>
      <c r="K61454">
        <v>0</v>
      </c>
      <c r="L61454">
        <v>0</v>
      </c>
    </row>
    <row r="61455" spans="1:12" x14ac:dyDescent="0.35">
      <c r="A61455" s="1" t="s">
        <v>16670</v>
      </c>
      <c r="B61455" s="1" t="s">
        <v>16710</v>
      </c>
      <c r="C61455" s="1" t="s">
        <v>376</v>
      </c>
      <c r="D61455" s="1" t="s">
        <v>377</v>
      </c>
      <c r="E61455" s="1" t="s">
        <v>396</v>
      </c>
      <c r="F61455" s="1" t="s">
        <v>397</v>
      </c>
      <c r="G61455" s="1" t="s">
        <v>380</v>
      </c>
      <c r="H61455" s="1" t="s">
        <v>385</v>
      </c>
      <c r="I61455" s="1" t="s">
        <v>382</v>
      </c>
      <c r="J61455">
        <v>35</v>
      </c>
      <c r="K61455">
        <v>0</v>
      </c>
      <c r="L61455">
        <v>0</v>
      </c>
    </row>
    <row r="61456" spans="1:12" x14ac:dyDescent="0.35">
      <c r="A61456" s="1" t="s">
        <v>16670</v>
      </c>
      <c r="B61456" s="1" t="s">
        <v>16710</v>
      </c>
      <c r="C61456" s="1" t="s">
        <v>376</v>
      </c>
      <c r="D61456" s="1" t="s">
        <v>377</v>
      </c>
      <c r="E61456" s="1" t="s">
        <v>398</v>
      </c>
      <c r="F61456" s="1" t="s">
        <v>399</v>
      </c>
      <c r="G61456" s="1" t="s">
        <v>380</v>
      </c>
      <c r="H61456" s="1" t="s">
        <v>385</v>
      </c>
      <c r="I61456" s="1" t="s">
        <v>382</v>
      </c>
      <c r="J61456">
        <v>35</v>
      </c>
      <c r="K61456">
        <v>0</v>
      </c>
      <c r="L61456">
        <v>0</v>
      </c>
    </row>
    <row r="61457" spans="1:12" x14ac:dyDescent="0.35">
      <c r="A61457" s="1" t="s">
        <v>16670</v>
      </c>
      <c r="B61457" s="1" t="s">
        <v>16710</v>
      </c>
      <c r="C61457" s="1" t="s">
        <v>376</v>
      </c>
      <c r="D61457" s="1" t="s">
        <v>377</v>
      </c>
      <c r="E61457" s="1" t="s">
        <v>400</v>
      </c>
      <c r="F61457" s="1" t="s">
        <v>401</v>
      </c>
      <c r="G61457" s="1" t="s">
        <v>380</v>
      </c>
      <c r="H61457" s="1" t="s">
        <v>385</v>
      </c>
      <c r="I61457" s="1" t="s">
        <v>382</v>
      </c>
      <c r="J61457">
        <v>35</v>
      </c>
      <c r="K61457">
        <v>0</v>
      </c>
      <c r="L61457">
        <v>0</v>
      </c>
    </row>
    <row r="61458" spans="1:12" x14ac:dyDescent="0.35">
      <c r="A61458" s="1" t="s">
        <v>16670</v>
      </c>
      <c r="B61458" s="1" t="s">
        <v>16710</v>
      </c>
      <c r="C61458" s="1" t="s">
        <v>376</v>
      </c>
      <c r="D61458" s="1" t="s">
        <v>377</v>
      </c>
      <c r="E61458" s="1" t="s">
        <v>402</v>
      </c>
      <c r="F61458" s="1" t="s">
        <v>403</v>
      </c>
      <c r="G61458" s="1" t="s">
        <v>380</v>
      </c>
      <c r="H61458" s="1" t="s">
        <v>385</v>
      </c>
      <c r="I61458" s="1" t="s">
        <v>382</v>
      </c>
      <c r="J61458">
        <v>35</v>
      </c>
      <c r="K61458">
        <v>0</v>
      </c>
      <c r="L61458">
        <v>0</v>
      </c>
    </row>
    <row r="61459" spans="1:12" x14ac:dyDescent="0.35">
      <c r="A61459" s="1" t="s">
        <v>16670</v>
      </c>
      <c r="B61459" s="1" t="s">
        <v>16710</v>
      </c>
      <c r="C61459" s="1" t="s">
        <v>376</v>
      </c>
      <c r="D61459" s="1" t="s">
        <v>377</v>
      </c>
      <c r="E61459" s="1" t="s">
        <v>404</v>
      </c>
      <c r="F61459" s="1" t="s">
        <v>405</v>
      </c>
      <c r="G61459" s="1" t="s">
        <v>380</v>
      </c>
      <c r="H61459" s="1" t="s">
        <v>385</v>
      </c>
      <c r="I61459" s="1" t="s">
        <v>382</v>
      </c>
      <c r="J61459">
        <v>35</v>
      </c>
      <c r="K61459">
        <v>1</v>
      </c>
      <c r="L61459">
        <v>30.43478</v>
      </c>
    </row>
    <row r="61460" spans="1:12" x14ac:dyDescent="0.35">
      <c r="A61460" s="1" t="s">
        <v>16670</v>
      </c>
      <c r="B61460" s="1" t="s">
        <v>16710</v>
      </c>
      <c r="C61460" s="1" t="s">
        <v>376</v>
      </c>
      <c r="D61460" s="1" t="s">
        <v>406</v>
      </c>
      <c r="E61460" s="1" t="s">
        <v>407</v>
      </c>
      <c r="F61460" s="1" t="s">
        <v>408</v>
      </c>
      <c r="G61460" s="1" t="s">
        <v>409</v>
      </c>
      <c r="H61460" s="1" t="s">
        <v>410</v>
      </c>
      <c r="I61460" s="1" t="s">
        <v>411</v>
      </c>
      <c r="J61460">
        <v>25</v>
      </c>
      <c r="K61460">
        <v>20</v>
      </c>
      <c r="L61460">
        <v>434.78259999999989</v>
      </c>
    </row>
    <row r="61461" spans="1:12" x14ac:dyDescent="0.35">
      <c r="A61461" s="1" t="s">
        <v>16670</v>
      </c>
      <c r="B61461" s="1" t="s">
        <v>16710</v>
      </c>
      <c r="C61461" s="1" t="s">
        <v>376</v>
      </c>
      <c r="D61461" s="1" t="s">
        <v>406</v>
      </c>
      <c r="E61461" s="1" t="s">
        <v>412</v>
      </c>
      <c r="F61461" s="1" t="s">
        <v>413</v>
      </c>
      <c r="G61461" s="1" t="s">
        <v>409</v>
      </c>
      <c r="H61461" s="1" t="s">
        <v>410</v>
      </c>
      <c r="I61461" s="1" t="s">
        <v>411</v>
      </c>
      <c r="J61461">
        <v>25</v>
      </c>
      <c r="K61461">
        <v>22</v>
      </c>
      <c r="L61461">
        <v>478.26085999999987</v>
      </c>
    </row>
    <row r="61462" spans="1:12" x14ac:dyDescent="0.35">
      <c r="A61462" s="1" t="s">
        <v>16670</v>
      </c>
      <c r="B61462" s="1" t="s">
        <v>16710</v>
      </c>
      <c r="C61462" s="1" t="s">
        <v>376</v>
      </c>
      <c r="D61462" s="1" t="s">
        <v>406</v>
      </c>
      <c r="E61462" s="1" t="s">
        <v>414</v>
      </c>
      <c r="F61462" s="1" t="s">
        <v>415</v>
      </c>
      <c r="G61462" s="1" t="s">
        <v>409</v>
      </c>
      <c r="H61462" s="1" t="s">
        <v>416</v>
      </c>
      <c r="I61462" s="1" t="s">
        <v>411</v>
      </c>
      <c r="J61462">
        <v>25</v>
      </c>
      <c r="K61462">
        <v>5</v>
      </c>
      <c r="L61462">
        <v>108.69565</v>
      </c>
    </row>
    <row r="61463" spans="1:12" x14ac:dyDescent="0.35">
      <c r="A61463" s="1" t="s">
        <v>16670</v>
      </c>
      <c r="B61463" s="1" t="s">
        <v>16710</v>
      </c>
      <c r="C61463" s="1" t="s">
        <v>376</v>
      </c>
      <c r="D61463" s="1" t="s">
        <v>406</v>
      </c>
      <c r="E61463" s="1" t="s">
        <v>417</v>
      </c>
      <c r="F61463" s="1" t="s">
        <v>418</v>
      </c>
      <c r="G61463" s="1" t="s">
        <v>409</v>
      </c>
      <c r="H61463" s="1" t="s">
        <v>410</v>
      </c>
      <c r="I61463" s="1" t="s">
        <v>411</v>
      </c>
      <c r="J61463">
        <v>25</v>
      </c>
      <c r="K61463">
        <v>4</v>
      </c>
      <c r="L61463">
        <v>86.956519999999998</v>
      </c>
    </row>
    <row r="61464" spans="1:12" x14ac:dyDescent="0.35">
      <c r="A61464" s="1" t="s">
        <v>16670</v>
      </c>
      <c r="B61464" s="1" t="s">
        <v>16710</v>
      </c>
      <c r="C61464" s="1" t="s">
        <v>376</v>
      </c>
      <c r="D61464" s="1" t="s">
        <v>406</v>
      </c>
      <c r="E61464" s="1" t="s">
        <v>419</v>
      </c>
      <c r="F61464" s="1" t="s">
        <v>420</v>
      </c>
      <c r="G61464" s="1" t="s">
        <v>409</v>
      </c>
      <c r="H61464" s="1" t="s">
        <v>416</v>
      </c>
      <c r="I61464" s="1" t="s">
        <v>411</v>
      </c>
      <c r="J61464">
        <v>25</v>
      </c>
      <c r="K61464">
        <v>27</v>
      </c>
      <c r="L61464">
        <v>586.95650999999975</v>
      </c>
    </row>
    <row r="61465" spans="1:12" x14ac:dyDescent="0.35">
      <c r="A61465" s="1" t="s">
        <v>16670</v>
      </c>
      <c r="B61465" s="1" t="s">
        <v>16710</v>
      </c>
      <c r="C61465" s="1" t="s">
        <v>376</v>
      </c>
      <c r="D61465" s="1" t="s">
        <v>406</v>
      </c>
      <c r="E61465" s="1" t="s">
        <v>421</v>
      </c>
      <c r="F61465" s="1" t="s">
        <v>422</v>
      </c>
      <c r="G61465" s="1" t="s">
        <v>409</v>
      </c>
      <c r="H61465" s="1" t="s">
        <v>416</v>
      </c>
      <c r="I61465" s="1" t="s">
        <v>411</v>
      </c>
      <c r="J61465">
        <v>25</v>
      </c>
      <c r="K61465">
        <v>8</v>
      </c>
      <c r="L61465">
        <v>173.91304</v>
      </c>
    </row>
    <row r="61466" spans="1:12" x14ac:dyDescent="0.35">
      <c r="A61466" s="1" t="s">
        <v>16670</v>
      </c>
      <c r="B61466" s="1" t="s">
        <v>16710</v>
      </c>
      <c r="C61466" s="1" t="s">
        <v>376</v>
      </c>
      <c r="D61466" s="1" t="s">
        <v>406</v>
      </c>
      <c r="E61466" s="1" t="s">
        <v>423</v>
      </c>
      <c r="F61466" s="1" t="s">
        <v>424</v>
      </c>
      <c r="G61466" s="1" t="s">
        <v>409</v>
      </c>
      <c r="H61466" s="1" t="s">
        <v>410</v>
      </c>
      <c r="I61466" s="1" t="s">
        <v>411</v>
      </c>
      <c r="J61466">
        <v>25</v>
      </c>
      <c r="K61466">
        <v>7</v>
      </c>
      <c r="L61466">
        <v>152.17390999999998</v>
      </c>
    </row>
    <row r="61467" spans="1:12" x14ac:dyDescent="0.35">
      <c r="A61467" s="1" t="s">
        <v>16670</v>
      </c>
      <c r="B61467" s="1" t="s">
        <v>16710</v>
      </c>
      <c r="C61467" s="1" t="s">
        <v>376</v>
      </c>
      <c r="D61467" s="1" t="s">
        <v>406</v>
      </c>
      <c r="E61467" s="1" t="s">
        <v>425</v>
      </c>
      <c r="F61467" s="1" t="s">
        <v>426</v>
      </c>
      <c r="G61467" s="1" t="s">
        <v>409</v>
      </c>
      <c r="H61467" s="1" t="s">
        <v>416</v>
      </c>
      <c r="I61467" s="1" t="s">
        <v>411</v>
      </c>
      <c r="J61467">
        <v>25</v>
      </c>
      <c r="K61467">
        <v>7</v>
      </c>
      <c r="L61467">
        <v>152.17391000000001</v>
      </c>
    </row>
    <row r="61468" spans="1:12" x14ac:dyDescent="0.35">
      <c r="A61468" s="1" t="s">
        <v>16670</v>
      </c>
      <c r="B61468" s="1" t="s">
        <v>16710</v>
      </c>
      <c r="C61468" s="1" t="s">
        <v>376</v>
      </c>
      <c r="D61468" s="1" t="s">
        <v>406</v>
      </c>
      <c r="E61468" s="1" t="s">
        <v>427</v>
      </c>
      <c r="F61468" s="1" t="s">
        <v>428</v>
      </c>
      <c r="G61468" s="1" t="s">
        <v>409</v>
      </c>
      <c r="H61468" s="1" t="s">
        <v>410</v>
      </c>
      <c r="I61468" s="1" t="s">
        <v>411</v>
      </c>
      <c r="J61468">
        <v>25</v>
      </c>
      <c r="K61468">
        <v>12</v>
      </c>
      <c r="L61468">
        <v>260.86955999999992</v>
      </c>
    </row>
    <row r="61469" spans="1:12" x14ac:dyDescent="0.35">
      <c r="A61469" s="1" t="s">
        <v>16670</v>
      </c>
      <c r="B61469" s="1" t="s">
        <v>16710</v>
      </c>
      <c r="C61469" s="1" t="s">
        <v>376</v>
      </c>
      <c r="D61469" s="1" t="s">
        <v>406</v>
      </c>
      <c r="E61469" s="1" t="s">
        <v>429</v>
      </c>
      <c r="F61469" s="1" t="s">
        <v>430</v>
      </c>
      <c r="G61469" s="1" t="s">
        <v>409</v>
      </c>
      <c r="H61469" s="1" t="s">
        <v>416</v>
      </c>
      <c r="I61469" s="1" t="s">
        <v>411</v>
      </c>
      <c r="J61469">
        <v>25</v>
      </c>
      <c r="K61469">
        <v>8</v>
      </c>
      <c r="L61469">
        <v>173.91303999999997</v>
      </c>
    </row>
    <row r="61470" spans="1:12" x14ac:dyDescent="0.35">
      <c r="A61470" s="1" t="s">
        <v>16670</v>
      </c>
      <c r="B61470" s="1" t="s">
        <v>16710</v>
      </c>
      <c r="C61470" s="1" t="s">
        <v>376</v>
      </c>
      <c r="D61470" s="1" t="s">
        <v>431</v>
      </c>
      <c r="E61470" s="1" t="s">
        <v>432</v>
      </c>
      <c r="F61470" s="1" t="s">
        <v>433</v>
      </c>
      <c r="G61470" s="1" t="s">
        <v>434</v>
      </c>
      <c r="H61470" s="1" t="s">
        <v>385</v>
      </c>
      <c r="I61470" s="1" t="s">
        <v>435</v>
      </c>
      <c r="J61470">
        <v>45</v>
      </c>
      <c r="K61470">
        <v>5</v>
      </c>
      <c r="L61470">
        <v>195.65214999999998</v>
      </c>
    </row>
    <row r="61471" spans="1:12" x14ac:dyDescent="0.35">
      <c r="A61471" s="1" t="s">
        <v>16670</v>
      </c>
      <c r="B61471" s="1" t="s">
        <v>16710</v>
      </c>
      <c r="C61471" s="1" t="s">
        <v>376</v>
      </c>
      <c r="D61471" s="1" t="s">
        <v>431</v>
      </c>
      <c r="E61471" s="1" t="s">
        <v>436</v>
      </c>
      <c r="F61471" s="1" t="s">
        <v>437</v>
      </c>
      <c r="G61471" s="1" t="s">
        <v>434</v>
      </c>
      <c r="H61471" s="1" t="s">
        <v>385</v>
      </c>
      <c r="I61471" s="1" t="s">
        <v>435</v>
      </c>
      <c r="J61471">
        <v>45</v>
      </c>
      <c r="K61471">
        <v>9</v>
      </c>
      <c r="L61471">
        <v>352.17386999999997</v>
      </c>
    </row>
    <row r="61472" spans="1:12" x14ac:dyDescent="0.35">
      <c r="A61472" s="1" t="s">
        <v>16670</v>
      </c>
      <c r="B61472" s="1" t="s">
        <v>16710</v>
      </c>
      <c r="C61472" s="1" t="s">
        <v>376</v>
      </c>
      <c r="D61472" s="1" t="s">
        <v>431</v>
      </c>
      <c r="E61472" s="1" t="s">
        <v>438</v>
      </c>
      <c r="F61472" s="1" t="s">
        <v>439</v>
      </c>
      <c r="G61472" s="1" t="s">
        <v>380</v>
      </c>
      <c r="H61472" s="1" t="s">
        <v>385</v>
      </c>
      <c r="I61472" s="1" t="s">
        <v>382</v>
      </c>
      <c r="J61472">
        <v>30</v>
      </c>
      <c r="K61472">
        <v>11</v>
      </c>
      <c r="L61472">
        <v>286.95655999999997</v>
      </c>
    </row>
    <row r="61473" spans="1:12" x14ac:dyDescent="0.35">
      <c r="A61473" s="1" t="s">
        <v>16670</v>
      </c>
      <c r="B61473" s="1" t="s">
        <v>16710</v>
      </c>
      <c r="C61473" s="1" t="s">
        <v>376</v>
      </c>
      <c r="D61473" s="1" t="s">
        <v>431</v>
      </c>
      <c r="E61473" s="1" t="s">
        <v>440</v>
      </c>
      <c r="F61473" s="1" t="s">
        <v>441</v>
      </c>
      <c r="G61473" s="1" t="s">
        <v>434</v>
      </c>
      <c r="H61473" s="1" t="s">
        <v>385</v>
      </c>
      <c r="I61473" s="1" t="s">
        <v>435</v>
      </c>
      <c r="J61473">
        <v>45</v>
      </c>
      <c r="K61473">
        <v>8</v>
      </c>
      <c r="L61473">
        <v>313.04344000000003</v>
      </c>
    </row>
    <row r="61474" spans="1:12" x14ac:dyDescent="0.35">
      <c r="A61474" s="1" t="s">
        <v>16670</v>
      </c>
      <c r="B61474" s="1" t="s">
        <v>16710</v>
      </c>
      <c r="C61474" s="1" t="s">
        <v>376</v>
      </c>
      <c r="D61474" s="1" t="s">
        <v>431</v>
      </c>
      <c r="E61474" s="1" t="s">
        <v>442</v>
      </c>
      <c r="F61474" s="1" t="s">
        <v>443</v>
      </c>
      <c r="G61474" s="1" t="s">
        <v>380</v>
      </c>
      <c r="H61474" s="1" t="s">
        <v>385</v>
      </c>
      <c r="I61474" s="1" t="s">
        <v>382</v>
      </c>
      <c r="J61474">
        <v>30</v>
      </c>
      <c r="K61474">
        <v>25</v>
      </c>
      <c r="L61474">
        <v>652.17399999999964</v>
      </c>
    </row>
    <row r="61475" spans="1:12" x14ac:dyDescent="0.35">
      <c r="A61475" s="1" t="s">
        <v>16670</v>
      </c>
      <c r="B61475" s="1" t="s">
        <v>16710</v>
      </c>
      <c r="C61475" s="1" t="s">
        <v>376</v>
      </c>
      <c r="D61475" s="1" t="s">
        <v>431</v>
      </c>
      <c r="E61475" s="1" t="s">
        <v>444</v>
      </c>
      <c r="F61475" s="1" t="s">
        <v>445</v>
      </c>
      <c r="G61475" s="1" t="s">
        <v>434</v>
      </c>
      <c r="H61475" s="1" t="s">
        <v>385</v>
      </c>
      <c r="I61475" s="1" t="s">
        <v>435</v>
      </c>
      <c r="J61475">
        <v>45</v>
      </c>
      <c r="K61475">
        <v>3</v>
      </c>
      <c r="L61475">
        <v>117.39129</v>
      </c>
    </row>
    <row r="61476" spans="1:12" x14ac:dyDescent="0.35">
      <c r="A61476" s="1" t="s">
        <v>16670</v>
      </c>
      <c r="B61476" s="1" t="s">
        <v>16710</v>
      </c>
      <c r="C61476" s="1" t="s">
        <v>376</v>
      </c>
      <c r="D61476" s="1" t="s">
        <v>431</v>
      </c>
      <c r="E61476" s="1" t="s">
        <v>446</v>
      </c>
      <c r="F61476" s="1" t="s">
        <v>447</v>
      </c>
      <c r="G61476" s="1" t="s">
        <v>380</v>
      </c>
      <c r="H61476" s="1" t="s">
        <v>385</v>
      </c>
      <c r="I61476" s="1" t="s">
        <v>382</v>
      </c>
      <c r="J61476">
        <v>30</v>
      </c>
      <c r="K61476">
        <v>1</v>
      </c>
      <c r="L61476">
        <v>26.086960000000001</v>
      </c>
    </row>
    <row r="61477" spans="1:12" x14ac:dyDescent="0.35">
      <c r="A61477" s="1" t="s">
        <v>16670</v>
      </c>
      <c r="B61477" s="1" t="s">
        <v>16710</v>
      </c>
      <c r="C61477" s="1" t="s">
        <v>376</v>
      </c>
      <c r="D61477" s="1" t="s">
        <v>431</v>
      </c>
      <c r="E61477" s="1" t="s">
        <v>448</v>
      </c>
      <c r="F61477" s="1" t="s">
        <v>449</v>
      </c>
      <c r="G61477" s="1" t="s">
        <v>434</v>
      </c>
      <c r="H61477" s="1" t="s">
        <v>385</v>
      </c>
      <c r="I61477" s="1" t="s">
        <v>435</v>
      </c>
      <c r="J61477">
        <v>45</v>
      </c>
      <c r="K61477">
        <v>8</v>
      </c>
      <c r="L61477">
        <v>313.04343999999998</v>
      </c>
    </row>
    <row r="61478" spans="1:12" x14ac:dyDescent="0.35">
      <c r="A61478" s="1" t="s">
        <v>16670</v>
      </c>
      <c r="B61478" s="1" t="s">
        <v>16710</v>
      </c>
      <c r="C61478" s="1" t="s">
        <v>376</v>
      </c>
      <c r="D61478" s="1" t="s">
        <v>431</v>
      </c>
      <c r="E61478" s="1" t="s">
        <v>450</v>
      </c>
      <c r="F61478" s="1" t="s">
        <v>451</v>
      </c>
      <c r="G61478" s="1" t="s">
        <v>380</v>
      </c>
      <c r="H61478" s="1" t="s">
        <v>385</v>
      </c>
      <c r="I61478" s="1" t="s">
        <v>382</v>
      </c>
      <c r="J61478">
        <v>30</v>
      </c>
      <c r="K61478">
        <v>19</v>
      </c>
      <c r="L61478">
        <v>495.65223999999995</v>
      </c>
    </row>
    <row r="61479" spans="1:12" x14ac:dyDescent="0.35">
      <c r="A61479" s="1" t="s">
        <v>16670</v>
      </c>
      <c r="B61479" s="1" t="s">
        <v>16710</v>
      </c>
      <c r="C61479" s="1" t="s">
        <v>376</v>
      </c>
      <c r="D61479" s="1" t="s">
        <v>431</v>
      </c>
      <c r="E61479" s="1" t="s">
        <v>452</v>
      </c>
      <c r="F61479" s="1" t="s">
        <v>453</v>
      </c>
      <c r="G61479" s="1" t="s">
        <v>434</v>
      </c>
      <c r="H61479" s="1" t="s">
        <v>385</v>
      </c>
      <c r="I61479" s="1" t="s">
        <v>435</v>
      </c>
      <c r="J61479">
        <v>45</v>
      </c>
      <c r="K61479">
        <v>5</v>
      </c>
      <c r="L61479">
        <v>195.65215000000001</v>
      </c>
    </row>
    <row r="61480" spans="1:12" x14ac:dyDescent="0.35">
      <c r="A61480" s="1" t="s">
        <v>16670</v>
      </c>
      <c r="B61480" s="1" t="s">
        <v>16710</v>
      </c>
      <c r="C61480" s="1" t="s">
        <v>376</v>
      </c>
      <c r="D61480" s="1" t="s">
        <v>431</v>
      </c>
      <c r="E61480" s="1" t="s">
        <v>454</v>
      </c>
      <c r="F61480" s="1" t="s">
        <v>455</v>
      </c>
      <c r="G61480" s="1" t="s">
        <v>380</v>
      </c>
      <c r="H61480" s="1" t="s">
        <v>385</v>
      </c>
      <c r="I61480" s="1" t="s">
        <v>382</v>
      </c>
      <c r="J61480">
        <v>30</v>
      </c>
      <c r="K61480">
        <v>1</v>
      </c>
      <c r="L61480">
        <v>26.086960000000001</v>
      </c>
    </row>
    <row r="61481" spans="1:12" x14ac:dyDescent="0.35">
      <c r="A61481" s="1" t="s">
        <v>16670</v>
      </c>
      <c r="B61481" s="1" t="s">
        <v>16710</v>
      </c>
      <c r="C61481" s="1" t="s">
        <v>376</v>
      </c>
      <c r="D61481" s="1" t="s">
        <v>431</v>
      </c>
      <c r="E61481" s="1" t="s">
        <v>456</v>
      </c>
      <c r="F61481" s="1" t="s">
        <v>457</v>
      </c>
      <c r="G61481" s="1" t="s">
        <v>434</v>
      </c>
      <c r="H61481" s="1" t="s">
        <v>381</v>
      </c>
      <c r="I61481" s="1" t="s">
        <v>435</v>
      </c>
      <c r="J61481">
        <v>45</v>
      </c>
      <c r="K61481">
        <v>11</v>
      </c>
      <c r="L61481">
        <v>430.43472999999994</v>
      </c>
    </row>
    <row r="61482" spans="1:12" x14ac:dyDescent="0.35">
      <c r="A61482" s="1" t="s">
        <v>16670</v>
      </c>
      <c r="B61482" s="1" t="s">
        <v>16710</v>
      </c>
      <c r="C61482" s="1" t="s">
        <v>376</v>
      </c>
      <c r="D61482" s="1" t="s">
        <v>431</v>
      </c>
      <c r="E61482" s="1" t="s">
        <v>458</v>
      </c>
      <c r="F61482" s="1" t="s">
        <v>459</v>
      </c>
      <c r="G61482" s="1" t="s">
        <v>380</v>
      </c>
      <c r="H61482" s="1" t="s">
        <v>385</v>
      </c>
      <c r="I61482" s="1" t="s">
        <v>382</v>
      </c>
      <c r="J61482">
        <v>30</v>
      </c>
      <c r="K61482">
        <v>11</v>
      </c>
      <c r="L61482">
        <v>286.95656000000002</v>
      </c>
    </row>
    <row r="61483" spans="1:12" x14ac:dyDescent="0.35">
      <c r="A61483" s="1" t="s">
        <v>16670</v>
      </c>
      <c r="B61483" s="1" t="s">
        <v>16710</v>
      </c>
      <c r="C61483" s="1" t="s">
        <v>376</v>
      </c>
      <c r="D61483" s="1" t="s">
        <v>431</v>
      </c>
      <c r="E61483" s="1" t="s">
        <v>460</v>
      </c>
      <c r="F61483" s="1" t="s">
        <v>461</v>
      </c>
      <c r="G61483" s="1" t="s">
        <v>434</v>
      </c>
      <c r="H61483" s="1" t="s">
        <v>385</v>
      </c>
      <c r="I61483" s="1" t="s">
        <v>435</v>
      </c>
      <c r="J61483">
        <v>45</v>
      </c>
      <c r="K61483">
        <v>4</v>
      </c>
      <c r="L61483">
        <v>156.52171999999999</v>
      </c>
    </row>
    <row r="61484" spans="1:12" x14ac:dyDescent="0.35">
      <c r="A61484" s="1" t="s">
        <v>16670</v>
      </c>
      <c r="B61484" s="1" t="s">
        <v>16710</v>
      </c>
      <c r="C61484" s="1" t="s">
        <v>376</v>
      </c>
      <c r="D61484" s="1" t="s">
        <v>431</v>
      </c>
      <c r="E61484" s="1" t="s">
        <v>462</v>
      </c>
      <c r="F61484" s="1" t="s">
        <v>463</v>
      </c>
      <c r="G61484" s="1" t="s">
        <v>380</v>
      </c>
      <c r="H61484" s="1" t="s">
        <v>385</v>
      </c>
      <c r="I61484" s="1" t="s">
        <v>382</v>
      </c>
      <c r="J61484">
        <v>30</v>
      </c>
      <c r="K61484">
        <v>20</v>
      </c>
      <c r="L61484">
        <v>521.73919999999987</v>
      </c>
    </row>
    <row r="61485" spans="1:12" x14ac:dyDescent="0.35">
      <c r="A61485" s="1" t="s">
        <v>16670</v>
      </c>
      <c r="B61485" s="1" t="s">
        <v>16710</v>
      </c>
      <c r="C61485" s="1" t="s">
        <v>376</v>
      </c>
      <c r="D61485" s="1" t="s">
        <v>431</v>
      </c>
      <c r="E61485" s="1" t="s">
        <v>464</v>
      </c>
      <c r="F61485" s="1" t="s">
        <v>465</v>
      </c>
      <c r="G61485" s="1" t="s">
        <v>380</v>
      </c>
      <c r="H61485" s="1" t="s">
        <v>385</v>
      </c>
      <c r="I61485" s="1" t="s">
        <v>382</v>
      </c>
      <c r="J61485">
        <v>30</v>
      </c>
      <c r="K61485">
        <v>8</v>
      </c>
      <c r="L61485">
        <v>208.69568000000001</v>
      </c>
    </row>
    <row r="61486" spans="1:12" x14ac:dyDescent="0.35">
      <c r="A61486" s="1" t="s">
        <v>16670</v>
      </c>
      <c r="B61486" s="1" t="s">
        <v>16710</v>
      </c>
      <c r="C61486" s="1" t="s">
        <v>376</v>
      </c>
      <c r="D61486" s="1" t="s">
        <v>431</v>
      </c>
      <c r="E61486" s="1" t="s">
        <v>466</v>
      </c>
      <c r="F61486" s="1" t="s">
        <v>467</v>
      </c>
      <c r="G61486" s="1" t="s">
        <v>434</v>
      </c>
      <c r="H61486" s="1" t="s">
        <v>385</v>
      </c>
      <c r="I61486" s="1" t="s">
        <v>435</v>
      </c>
      <c r="J61486">
        <v>45</v>
      </c>
      <c r="K61486">
        <v>0</v>
      </c>
      <c r="L61486">
        <v>0</v>
      </c>
    </row>
    <row r="61487" spans="1:12" x14ac:dyDescent="0.35">
      <c r="A61487" s="1" t="s">
        <v>16670</v>
      </c>
      <c r="B61487" s="1" t="s">
        <v>16710</v>
      </c>
      <c r="C61487" s="1" t="s">
        <v>376</v>
      </c>
      <c r="D61487" s="1" t="s">
        <v>431</v>
      </c>
      <c r="E61487" s="1" t="s">
        <v>468</v>
      </c>
      <c r="F61487" s="1" t="s">
        <v>469</v>
      </c>
      <c r="G61487" s="1" t="s">
        <v>434</v>
      </c>
      <c r="H61487" s="1" t="s">
        <v>385</v>
      </c>
      <c r="I61487" s="1" t="s">
        <v>382</v>
      </c>
      <c r="J61487">
        <v>30</v>
      </c>
      <c r="K61487">
        <v>2</v>
      </c>
      <c r="L61487">
        <v>52.173920000000003</v>
      </c>
    </row>
    <row r="61488" spans="1:12" x14ac:dyDescent="0.35">
      <c r="A61488" s="1" t="s">
        <v>16670</v>
      </c>
      <c r="B61488" s="1" t="s">
        <v>16710</v>
      </c>
      <c r="C61488" s="1" t="s">
        <v>376</v>
      </c>
      <c r="D61488" s="1" t="s">
        <v>431</v>
      </c>
      <c r="E61488" s="1" t="s">
        <v>470</v>
      </c>
      <c r="F61488" s="1" t="s">
        <v>471</v>
      </c>
      <c r="G61488" s="1" t="s">
        <v>434</v>
      </c>
      <c r="H61488" s="1" t="s">
        <v>385</v>
      </c>
      <c r="I61488" s="1" t="s">
        <v>435</v>
      </c>
      <c r="J61488">
        <v>45</v>
      </c>
      <c r="K61488">
        <v>13</v>
      </c>
      <c r="L61488">
        <v>508.69558999999992</v>
      </c>
    </row>
    <row r="61489" spans="1:12" x14ac:dyDescent="0.35">
      <c r="A61489" s="1" t="s">
        <v>16670</v>
      </c>
      <c r="B61489" s="1" t="s">
        <v>16710</v>
      </c>
      <c r="C61489" s="1" t="s">
        <v>376</v>
      </c>
      <c r="D61489" s="1" t="s">
        <v>431</v>
      </c>
      <c r="E61489" s="1" t="s">
        <v>472</v>
      </c>
      <c r="F61489" s="1" t="s">
        <v>473</v>
      </c>
      <c r="G61489" s="1" t="s">
        <v>380</v>
      </c>
      <c r="H61489" s="1" t="s">
        <v>385</v>
      </c>
      <c r="I61489" s="1" t="s">
        <v>382</v>
      </c>
      <c r="J61489">
        <v>30</v>
      </c>
      <c r="K61489">
        <v>30</v>
      </c>
      <c r="L61489">
        <v>782.60879999999975</v>
      </c>
    </row>
    <row r="61490" spans="1:12" x14ac:dyDescent="0.35">
      <c r="A61490" s="1" t="s">
        <v>16670</v>
      </c>
      <c r="B61490" s="1" t="s">
        <v>16710</v>
      </c>
      <c r="C61490" s="1" t="s">
        <v>376</v>
      </c>
      <c r="D61490" s="1" t="s">
        <v>474</v>
      </c>
      <c r="E61490" s="1" t="s">
        <v>475</v>
      </c>
      <c r="F61490" s="1" t="s">
        <v>476</v>
      </c>
      <c r="G61490" s="1" t="s">
        <v>477</v>
      </c>
      <c r="H61490" s="1" t="s">
        <v>416</v>
      </c>
      <c r="I61490" s="1" t="s">
        <v>435</v>
      </c>
      <c r="J61490">
        <v>50</v>
      </c>
      <c r="K61490">
        <v>20</v>
      </c>
      <c r="L61490">
        <v>869.56519999999989</v>
      </c>
    </row>
    <row r="61491" spans="1:12" x14ac:dyDescent="0.35">
      <c r="A61491" s="1" t="s">
        <v>16670</v>
      </c>
      <c r="B61491" s="1" t="s">
        <v>16710</v>
      </c>
      <c r="C61491" s="1" t="s">
        <v>376</v>
      </c>
      <c r="D61491" s="1" t="s">
        <v>474</v>
      </c>
      <c r="E61491" s="1" t="s">
        <v>478</v>
      </c>
      <c r="F61491" s="1" t="s">
        <v>479</v>
      </c>
      <c r="G61491" s="1" t="s">
        <v>434</v>
      </c>
      <c r="H61491" s="1" t="s">
        <v>385</v>
      </c>
      <c r="I61491" s="1" t="s">
        <v>435</v>
      </c>
      <c r="J61491">
        <v>50</v>
      </c>
      <c r="K61491">
        <v>23</v>
      </c>
      <c r="L61491">
        <v>995.65214999999978</v>
      </c>
    </row>
    <row r="61492" spans="1:12" x14ac:dyDescent="0.35">
      <c r="A61492" s="1" t="s">
        <v>16670</v>
      </c>
      <c r="B61492" s="1" t="s">
        <v>16710</v>
      </c>
      <c r="C61492" s="1" t="s">
        <v>376</v>
      </c>
      <c r="D61492" s="1" t="s">
        <v>474</v>
      </c>
      <c r="E61492" s="1" t="s">
        <v>480</v>
      </c>
      <c r="F61492" s="1" t="s">
        <v>481</v>
      </c>
      <c r="G61492" s="1" t="s">
        <v>482</v>
      </c>
      <c r="H61492" s="1" t="s">
        <v>385</v>
      </c>
      <c r="I61492" s="1" t="s">
        <v>435</v>
      </c>
      <c r="J61492">
        <v>50</v>
      </c>
      <c r="K61492">
        <v>69</v>
      </c>
      <c r="L61492">
        <v>2999.9999400000006</v>
      </c>
    </row>
    <row r="61493" spans="1:12" x14ac:dyDescent="0.35">
      <c r="A61493" s="1" t="s">
        <v>16670</v>
      </c>
      <c r="B61493" s="1" t="s">
        <v>16710</v>
      </c>
      <c r="C61493" s="1" t="s">
        <v>376</v>
      </c>
      <c r="D61493" s="1" t="s">
        <v>474</v>
      </c>
      <c r="E61493" s="1" t="s">
        <v>483</v>
      </c>
      <c r="F61493" s="1" t="s">
        <v>484</v>
      </c>
      <c r="G61493" s="1" t="s">
        <v>380</v>
      </c>
      <c r="H61493" s="1" t="s">
        <v>410</v>
      </c>
      <c r="I61493" s="1" t="s">
        <v>435</v>
      </c>
      <c r="J61493">
        <v>50</v>
      </c>
      <c r="K61493">
        <v>97</v>
      </c>
      <c r="L61493">
        <v>4213.0433900000016</v>
      </c>
    </row>
    <row r="61494" spans="1:12" x14ac:dyDescent="0.35">
      <c r="A61494" s="1" t="s">
        <v>16670</v>
      </c>
      <c r="B61494" s="1" t="s">
        <v>16710</v>
      </c>
      <c r="C61494" s="1" t="s">
        <v>376</v>
      </c>
      <c r="D61494" s="1" t="s">
        <v>474</v>
      </c>
      <c r="E61494" s="1" t="s">
        <v>485</v>
      </c>
      <c r="F61494" s="1" t="s">
        <v>486</v>
      </c>
      <c r="G61494" s="1" t="s">
        <v>434</v>
      </c>
      <c r="H61494" s="1" t="s">
        <v>410</v>
      </c>
      <c r="I61494" s="1" t="s">
        <v>435</v>
      </c>
      <c r="J61494">
        <v>50</v>
      </c>
      <c r="K61494">
        <v>16</v>
      </c>
      <c r="L61494">
        <v>695.65215999999987</v>
      </c>
    </row>
    <row r="61495" spans="1:12" x14ac:dyDescent="0.35">
      <c r="A61495" s="1" t="s">
        <v>16670</v>
      </c>
      <c r="B61495" s="1" t="s">
        <v>16710</v>
      </c>
      <c r="C61495" s="1" t="s">
        <v>376</v>
      </c>
      <c r="D61495" s="1" t="s">
        <v>474</v>
      </c>
      <c r="E61495" s="1" t="s">
        <v>487</v>
      </c>
      <c r="F61495" s="1" t="s">
        <v>488</v>
      </c>
      <c r="G61495" s="1" t="s">
        <v>477</v>
      </c>
      <c r="H61495" s="1" t="s">
        <v>385</v>
      </c>
      <c r="I61495" s="1" t="s">
        <v>435</v>
      </c>
      <c r="J61495">
        <v>50</v>
      </c>
      <c r="K61495">
        <v>56</v>
      </c>
      <c r="L61495">
        <v>2434.7825599999996</v>
      </c>
    </row>
    <row r="61496" spans="1:12" x14ac:dyDescent="0.35">
      <c r="A61496" s="1" t="s">
        <v>16670</v>
      </c>
      <c r="B61496" s="1" t="s">
        <v>16710</v>
      </c>
      <c r="C61496" s="1" t="s">
        <v>376</v>
      </c>
      <c r="D61496" s="1" t="s">
        <v>489</v>
      </c>
      <c r="E61496" s="1" t="s">
        <v>490</v>
      </c>
      <c r="F61496" s="1" t="s">
        <v>491</v>
      </c>
      <c r="G61496" s="1" t="s">
        <v>380</v>
      </c>
      <c r="H61496" s="1" t="s">
        <v>492</v>
      </c>
      <c r="I61496" s="1" t="s">
        <v>493</v>
      </c>
      <c r="J61496">
        <v>25</v>
      </c>
      <c r="K61496">
        <v>120</v>
      </c>
      <c r="L61496">
        <v>2606.52169</v>
      </c>
    </row>
    <row r="61497" spans="1:12" x14ac:dyDescent="0.35">
      <c r="A61497" s="1" t="s">
        <v>16670</v>
      </c>
      <c r="B61497" s="1" t="s">
        <v>16710</v>
      </c>
      <c r="C61497" s="1" t="s">
        <v>376</v>
      </c>
      <c r="D61497" s="1" t="s">
        <v>489</v>
      </c>
      <c r="E61497" s="1" t="s">
        <v>494</v>
      </c>
      <c r="F61497" s="1" t="s">
        <v>495</v>
      </c>
      <c r="G61497" s="1" t="s">
        <v>380</v>
      </c>
      <c r="H61497" s="1" t="s">
        <v>492</v>
      </c>
      <c r="I61497" s="1" t="s">
        <v>493</v>
      </c>
      <c r="J61497">
        <v>25</v>
      </c>
      <c r="K61497">
        <v>32</v>
      </c>
      <c r="L61497">
        <v>695.65215999999987</v>
      </c>
    </row>
    <row r="61498" spans="1:12" x14ac:dyDescent="0.35">
      <c r="A61498" s="1" t="s">
        <v>16670</v>
      </c>
      <c r="B61498" s="1" t="s">
        <v>16710</v>
      </c>
      <c r="C61498" s="1" t="s">
        <v>376</v>
      </c>
      <c r="D61498" s="1" t="s">
        <v>489</v>
      </c>
      <c r="E61498" s="1" t="s">
        <v>496</v>
      </c>
      <c r="F61498" s="1" t="s">
        <v>497</v>
      </c>
      <c r="G61498" s="1" t="s">
        <v>380</v>
      </c>
      <c r="H61498" s="1" t="s">
        <v>492</v>
      </c>
      <c r="I61498" s="1" t="s">
        <v>493</v>
      </c>
      <c r="J61498">
        <v>25</v>
      </c>
      <c r="K61498">
        <v>38</v>
      </c>
      <c r="L61498">
        <v>823.91302999999971</v>
      </c>
    </row>
    <row r="61499" spans="1:12" x14ac:dyDescent="0.35">
      <c r="A61499" s="1" t="s">
        <v>16670</v>
      </c>
      <c r="B61499" s="1" t="s">
        <v>16710</v>
      </c>
      <c r="C61499" s="1" t="s">
        <v>376</v>
      </c>
      <c r="D61499" s="1" t="s">
        <v>489</v>
      </c>
      <c r="E61499" s="1" t="s">
        <v>498</v>
      </c>
      <c r="F61499" s="1" t="s">
        <v>499</v>
      </c>
      <c r="G61499" s="1" t="s">
        <v>380</v>
      </c>
      <c r="H61499" s="1" t="s">
        <v>492</v>
      </c>
      <c r="I61499" s="1" t="s">
        <v>493</v>
      </c>
      <c r="J61499">
        <v>25</v>
      </c>
      <c r="K61499">
        <v>160</v>
      </c>
      <c r="L61499">
        <v>3478.2607999999991</v>
      </c>
    </row>
    <row r="61500" spans="1:12" x14ac:dyDescent="0.35">
      <c r="A61500" s="1" t="s">
        <v>16670</v>
      </c>
      <c r="B61500" s="1" t="s">
        <v>16710</v>
      </c>
      <c r="C61500" s="1" t="s">
        <v>376</v>
      </c>
      <c r="D61500" s="1" t="s">
        <v>489</v>
      </c>
      <c r="E61500" s="1" t="s">
        <v>500</v>
      </c>
      <c r="F61500" s="1" t="s">
        <v>501</v>
      </c>
      <c r="G61500" s="1" t="s">
        <v>380</v>
      </c>
      <c r="H61500" s="1" t="s">
        <v>492</v>
      </c>
      <c r="I61500" s="1" t="s">
        <v>493</v>
      </c>
      <c r="J61500">
        <v>25</v>
      </c>
      <c r="K61500">
        <v>64</v>
      </c>
      <c r="L61500">
        <v>1391.30432</v>
      </c>
    </row>
    <row r="61501" spans="1:12" x14ac:dyDescent="0.35">
      <c r="A61501" s="1" t="s">
        <v>16670</v>
      </c>
      <c r="B61501" s="1" t="s">
        <v>16710</v>
      </c>
      <c r="C61501" s="1" t="s">
        <v>376</v>
      </c>
      <c r="D61501" s="1" t="s">
        <v>489</v>
      </c>
      <c r="E61501" s="1" t="s">
        <v>502</v>
      </c>
      <c r="F61501" s="1" t="s">
        <v>503</v>
      </c>
      <c r="G61501" s="1" t="s">
        <v>380</v>
      </c>
      <c r="H61501" s="1" t="s">
        <v>492</v>
      </c>
      <c r="I61501" s="1" t="s">
        <v>493</v>
      </c>
      <c r="J61501">
        <v>25</v>
      </c>
      <c r="K61501">
        <v>4</v>
      </c>
      <c r="L61501">
        <v>86.956519999999998</v>
      </c>
    </row>
    <row r="61502" spans="1:12" x14ac:dyDescent="0.35">
      <c r="A61502" s="1" t="s">
        <v>16670</v>
      </c>
      <c r="B61502" s="1" t="s">
        <v>16710</v>
      </c>
      <c r="C61502" s="1" t="s">
        <v>376</v>
      </c>
      <c r="D61502" s="1" t="s">
        <v>489</v>
      </c>
      <c r="E61502" s="1" t="s">
        <v>504</v>
      </c>
      <c r="F61502" s="1" t="s">
        <v>505</v>
      </c>
      <c r="G61502" s="1" t="s">
        <v>380</v>
      </c>
      <c r="H61502" s="1" t="s">
        <v>492</v>
      </c>
      <c r="I61502" s="1" t="s">
        <v>493</v>
      </c>
      <c r="J61502">
        <v>25</v>
      </c>
      <c r="K61502">
        <v>53</v>
      </c>
      <c r="L61502">
        <v>1152.1738900000003</v>
      </c>
    </row>
    <row r="61503" spans="1:12" x14ac:dyDescent="0.35">
      <c r="A61503" s="1" t="s">
        <v>16670</v>
      </c>
      <c r="B61503" s="1" t="s">
        <v>16710</v>
      </c>
      <c r="C61503" s="1" t="s">
        <v>376</v>
      </c>
      <c r="D61503" s="1" t="s">
        <v>489</v>
      </c>
      <c r="E61503" s="1" t="s">
        <v>506</v>
      </c>
      <c r="F61503" s="1" t="s">
        <v>507</v>
      </c>
      <c r="G61503" s="1" t="s">
        <v>380</v>
      </c>
      <c r="H61503" s="1" t="s">
        <v>492</v>
      </c>
      <c r="I61503" s="1" t="s">
        <v>493</v>
      </c>
      <c r="J61503">
        <v>25</v>
      </c>
      <c r="K61503">
        <v>41</v>
      </c>
      <c r="L61503">
        <v>891.30432999999971</v>
      </c>
    </row>
    <row r="61504" spans="1:12" x14ac:dyDescent="0.35">
      <c r="A61504" s="1" t="s">
        <v>16670</v>
      </c>
      <c r="B61504" s="1" t="s">
        <v>16710</v>
      </c>
      <c r="C61504" s="1" t="s">
        <v>376</v>
      </c>
      <c r="D61504" s="1" t="s">
        <v>508</v>
      </c>
      <c r="E61504" s="1" t="s">
        <v>509</v>
      </c>
      <c r="F61504" s="1" t="s">
        <v>510</v>
      </c>
      <c r="G61504" s="1" t="s">
        <v>434</v>
      </c>
      <c r="H61504" s="1" t="s">
        <v>381</v>
      </c>
      <c r="I61504" s="1" t="s">
        <v>382</v>
      </c>
      <c r="J61504">
        <v>35</v>
      </c>
      <c r="K61504">
        <v>21</v>
      </c>
      <c r="L61504">
        <v>639.13037999999995</v>
      </c>
    </row>
    <row r="61505" spans="1:12" x14ac:dyDescent="0.35">
      <c r="A61505" s="1" t="s">
        <v>16670</v>
      </c>
      <c r="B61505" s="1" t="s">
        <v>16710</v>
      </c>
      <c r="C61505" s="1" t="s">
        <v>376</v>
      </c>
      <c r="D61505" s="1" t="s">
        <v>508</v>
      </c>
      <c r="E61505" s="1" t="s">
        <v>511</v>
      </c>
      <c r="F61505" s="1" t="s">
        <v>512</v>
      </c>
      <c r="G61505" s="1" t="s">
        <v>434</v>
      </c>
      <c r="H61505" s="1" t="s">
        <v>385</v>
      </c>
      <c r="I61505" s="1" t="s">
        <v>382</v>
      </c>
      <c r="J61505">
        <v>35</v>
      </c>
      <c r="K61505">
        <v>90</v>
      </c>
      <c r="L61505">
        <v>2736.0867200000016</v>
      </c>
    </row>
    <row r="61506" spans="1:12" x14ac:dyDescent="0.35">
      <c r="A61506" s="1" t="s">
        <v>16670</v>
      </c>
      <c r="B61506" s="1" t="s">
        <v>16710</v>
      </c>
      <c r="C61506" s="1" t="s">
        <v>376</v>
      </c>
      <c r="D61506" s="1" t="s">
        <v>508</v>
      </c>
      <c r="E61506" s="1" t="s">
        <v>513</v>
      </c>
      <c r="F61506" s="1" t="s">
        <v>514</v>
      </c>
      <c r="G61506" s="1" t="s">
        <v>434</v>
      </c>
      <c r="H61506" s="1" t="s">
        <v>385</v>
      </c>
      <c r="I61506" s="1" t="s">
        <v>382</v>
      </c>
      <c r="J61506">
        <v>35</v>
      </c>
      <c r="K61506">
        <v>0</v>
      </c>
      <c r="L61506">
        <v>0</v>
      </c>
    </row>
    <row r="61507" spans="1:12" x14ac:dyDescent="0.35">
      <c r="A61507" s="1" t="s">
        <v>16670</v>
      </c>
      <c r="B61507" s="1" t="s">
        <v>16710</v>
      </c>
      <c r="C61507" s="1" t="s">
        <v>376</v>
      </c>
      <c r="D61507" s="1" t="s">
        <v>508</v>
      </c>
      <c r="E61507" s="1" t="s">
        <v>515</v>
      </c>
      <c r="F61507" s="1" t="s">
        <v>516</v>
      </c>
      <c r="G61507" s="1" t="s">
        <v>434</v>
      </c>
      <c r="H61507" s="1" t="s">
        <v>385</v>
      </c>
      <c r="I61507" s="1" t="s">
        <v>382</v>
      </c>
      <c r="J61507">
        <v>35</v>
      </c>
      <c r="K61507">
        <v>159</v>
      </c>
      <c r="L61507">
        <v>4839.1300200000051</v>
      </c>
    </row>
    <row r="61508" spans="1:12" x14ac:dyDescent="0.35">
      <c r="A61508" s="1" t="s">
        <v>16670</v>
      </c>
      <c r="B61508" s="1" t="s">
        <v>16710</v>
      </c>
      <c r="C61508" s="1" t="s">
        <v>376</v>
      </c>
      <c r="D61508" s="1" t="s">
        <v>508</v>
      </c>
      <c r="E61508" s="1" t="s">
        <v>517</v>
      </c>
      <c r="F61508" s="1" t="s">
        <v>518</v>
      </c>
      <c r="G61508" s="1" t="s">
        <v>434</v>
      </c>
      <c r="H61508" s="1" t="s">
        <v>385</v>
      </c>
      <c r="I61508" s="1" t="s">
        <v>382</v>
      </c>
      <c r="J61508">
        <v>35</v>
      </c>
      <c r="K61508">
        <v>154</v>
      </c>
      <c r="L61508">
        <v>4686.9561200000044</v>
      </c>
    </row>
    <row r="61509" spans="1:12" x14ac:dyDescent="0.35">
      <c r="A61509" s="1" t="s">
        <v>16670</v>
      </c>
      <c r="B61509" s="1" t="s">
        <v>16710</v>
      </c>
      <c r="C61509" s="1" t="s">
        <v>376</v>
      </c>
      <c r="D61509" s="1" t="s">
        <v>508</v>
      </c>
      <c r="E61509" s="1" t="s">
        <v>519</v>
      </c>
      <c r="F61509" s="1" t="s">
        <v>520</v>
      </c>
      <c r="G61509" s="1" t="s">
        <v>434</v>
      </c>
      <c r="H61509" s="1" t="s">
        <v>385</v>
      </c>
      <c r="I61509" s="1" t="s">
        <v>382</v>
      </c>
      <c r="J61509">
        <v>35</v>
      </c>
      <c r="K61509">
        <v>103</v>
      </c>
      <c r="L61509">
        <v>3134.7823400000025</v>
      </c>
    </row>
    <row r="61510" spans="1:12" x14ac:dyDescent="0.35">
      <c r="A61510" s="1" t="s">
        <v>16670</v>
      </c>
      <c r="B61510" s="1" t="s">
        <v>16710</v>
      </c>
      <c r="C61510" s="1" t="s">
        <v>376</v>
      </c>
      <c r="D61510" s="1" t="s">
        <v>521</v>
      </c>
      <c r="E61510" s="1" t="s">
        <v>522</v>
      </c>
      <c r="F61510" s="1" t="s">
        <v>523</v>
      </c>
      <c r="G61510" s="1" t="s">
        <v>524</v>
      </c>
      <c r="H61510" s="1" t="s">
        <v>525</v>
      </c>
      <c r="I61510" s="1" t="s">
        <v>411</v>
      </c>
      <c r="J61510">
        <v>25</v>
      </c>
      <c r="K61510">
        <v>51</v>
      </c>
      <c r="L61510">
        <v>1108.6956299999999</v>
      </c>
    </row>
    <row r="61511" spans="1:12" x14ac:dyDescent="0.35">
      <c r="A61511" s="1" t="s">
        <v>16670</v>
      </c>
      <c r="B61511" s="1" t="s">
        <v>16710</v>
      </c>
      <c r="C61511" s="1" t="s">
        <v>376</v>
      </c>
      <c r="D61511" s="1" t="s">
        <v>526</v>
      </c>
      <c r="E61511" s="1" t="s">
        <v>527</v>
      </c>
      <c r="F61511" s="1" t="s">
        <v>528</v>
      </c>
      <c r="G61511" s="1" t="s">
        <v>529</v>
      </c>
      <c r="H61511" s="1" t="s">
        <v>40</v>
      </c>
      <c r="I61511" s="1" t="s">
        <v>493</v>
      </c>
      <c r="J61511">
        <v>10</v>
      </c>
      <c r="K61511">
        <v>1</v>
      </c>
      <c r="L61511">
        <v>8.6956500000000005</v>
      </c>
    </row>
    <row r="61512" spans="1:12" x14ac:dyDescent="0.35">
      <c r="A61512" s="1" t="s">
        <v>16670</v>
      </c>
      <c r="B61512" s="1" t="s">
        <v>16710</v>
      </c>
      <c r="C61512" s="1" t="s">
        <v>376</v>
      </c>
      <c r="D61512" s="1" t="s">
        <v>531</v>
      </c>
      <c r="E61512" s="1" t="s">
        <v>532</v>
      </c>
      <c r="F61512" s="1" t="s">
        <v>533</v>
      </c>
      <c r="G61512" s="1" t="s">
        <v>380</v>
      </c>
      <c r="H61512" s="1" t="s">
        <v>492</v>
      </c>
      <c r="I61512" s="1" t="s">
        <v>435</v>
      </c>
      <c r="J61512">
        <v>50</v>
      </c>
      <c r="K61512">
        <v>12</v>
      </c>
      <c r="L61512">
        <v>521.73911999999996</v>
      </c>
    </row>
    <row r="61513" spans="1:12" x14ac:dyDescent="0.35">
      <c r="A61513" s="1" t="s">
        <v>16670</v>
      </c>
      <c r="B61513" s="1" t="s">
        <v>16710</v>
      </c>
      <c r="C61513" s="1" t="s">
        <v>376</v>
      </c>
      <c r="D61513" s="1" t="s">
        <v>531</v>
      </c>
      <c r="E61513" s="1" t="s">
        <v>534</v>
      </c>
      <c r="F61513" s="1" t="s">
        <v>535</v>
      </c>
      <c r="G61513" s="1" t="s">
        <v>380</v>
      </c>
      <c r="H61513" s="1" t="s">
        <v>536</v>
      </c>
      <c r="I61513" s="1" t="s">
        <v>435</v>
      </c>
      <c r="J61513">
        <v>50</v>
      </c>
      <c r="K61513">
        <v>59</v>
      </c>
      <c r="L61513">
        <v>2565.2173399999992</v>
      </c>
    </row>
    <row r="61514" spans="1:12" x14ac:dyDescent="0.35">
      <c r="A61514" s="1" t="s">
        <v>16670</v>
      </c>
      <c r="B61514" s="1" t="s">
        <v>16710</v>
      </c>
      <c r="C61514" s="1" t="s">
        <v>376</v>
      </c>
      <c r="D61514" s="1" t="s">
        <v>531</v>
      </c>
      <c r="E61514" s="1" t="s">
        <v>537</v>
      </c>
      <c r="F61514" s="1" t="s">
        <v>538</v>
      </c>
      <c r="G61514" s="1" t="s">
        <v>380</v>
      </c>
      <c r="H61514" s="1" t="s">
        <v>539</v>
      </c>
      <c r="I61514" s="1" t="s">
        <v>435</v>
      </c>
      <c r="J61514">
        <v>50</v>
      </c>
      <c r="K61514">
        <v>90</v>
      </c>
      <c r="L61514">
        <v>3913.0434000000005</v>
      </c>
    </row>
    <row r="61515" spans="1:12" x14ac:dyDescent="0.35">
      <c r="A61515" s="1" t="s">
        <v>16670</v>
      </c>
      <c r="B61515" s="1" t="s">
        <v>16710</v>
      </c>
      <c r="C61515" s="1" t="s">
        <v>376</v>
      </c>
      <c r="D61515" s="1" t="s">
        <v>531</v>
      </c>
      <c r="E61515" s="1" t="s">
        <v>540</v>
      </c>
      <c r="F61515" s="1" t="s">
        <v>541</v>
      </c>
      <c r="G61515" s="1" t="s">
        <v>380</v>
      </c>
      <c r="H61515" s="1" t="s">
        <v>542</v>
      </c>
      <c r="I61515" s="1" t="s">
        <v>435</v>
      </c>
      <c r="J61515">
        <v>50</v>
      </c>
      <c r="K61515">
        <v>82</v>
      </c>
      <c r="L61515">
        <v>3565.2173199999997</v>
      </c>
    </row>
    <row r="61516" spans="1:12" x14ac:dyDescent="0.35">
      <c r="A61516" s="1" t="s">
        <v>16670</v>
      </c>
      <c r="B61516" s="1" t="s">
        <v>16710</v>
      </c>
      <c r="C61516" s="1" t="s">
        <v>376</v>
      </c>
      <c r="D61516" s="1" t="s">
        <v>531</v>
      </c>
      <c r="E61516" s="1" t="s">
        <v>543</v>
      </c>
      <c r="F61516" s="1" t="s">
        <v>544</v>
      </c>
      <c r="G61516" s="1" t="s">
        <v>380</v>
      </c>
      <c r="H61516" s="1" t="s">
        <v>492</v>
      </c>
      <c r="I61516" s="1" t="s">
        <v>435</v>
      </c>
      <c r="J61516">
        <v>50</v>
      </c>
      <c r="K61516">
        <v>21</v>
      </c>
      <c r="L61516">
        <v>913.04345999999987</v>
      </c>
    </row>
    <row r="61517" spans="1:12" x14ac:dyDescent="0.35">
      <c r="A61517" s="1" t="s">
        <v>16670</v>
      </c>
      <c r="B61517" s="1" t="s">
        <v>16710</v>
      </c>
      <c r="C61517" s="1" t="s">
        <v>376</v>
      </c>
      <c r="D61517" s="1" t="s">
        <v>531</v>
      </c>
      <c r="E61517" s="1" t="s">
        <v>545</v>
      </c>
      <c r="F61517" s="1" t="s">
        <v>546</v>
      </c>
      <c r="G61517" s="1" t="s">
        <v>380</v>
      </c>
      <c r="H61517" s="1" t="s">
        <v>492</v>
      </c>
      <c r="I61517" s="1" t="s">
        <v>435</v>
      </c>
      <c r="J61517">
        <v>50</v>
      </c>
      <c r="K61517">
        <v>35</v>
      </c>
      <c r="L61517">
        <v>1521.7390999999996</v>
      </c>
    </row>
    <row r="61518" spans="1:12" x14ac:dyDescent="0.35">
      <c r="A61518" s="1" t="s">
        <v>16670</v>
      </c>
      <c r="B61518" s="1" t="s">
        <v>16710</v>
      </c>
      <c r="C61518" s="1" t="s">
        <v>376</v>
      </c>
      <c r="D61518" s="1" t="s">
        <v>547</v>
      </c>
      <c r="E61518" s="1" t="s">
        <v>548</v>
      </c>
      <c r="F61518" s="1" t="s">
        <v>549</v>
      </c>
      <c r="G61518" s="1" t="s">
        <v>380</v>
      </c>
      <c r="H61518" s="1" t="s">
        <v>385</v>
      </c>
      <c r="I61518" s="1" t="s">
        <v>382</v>
      </c>
      <c r="J61518">
        <v>25</v>
      </c>
      <c r="K61518">
        <v>34</v>
      </c>
      <c r="L61518">
        <v>739.13041999999973</v>
      </c>
    </row>
    <row r="61519" spans="1:12" x14ac:dyDescent="0.35">
      <c r="A61519" s="1" t="s">
        <v>16670</v>
      </c>
      <c r="B61519" s="1" t="s">
        <v>16710</v>
      </c>
      <c r="C61519" s="1" t="s">
        <v>376</v>
      </c>
      <c r="D61519" s="1" t="s">
        <v>547</v>
      </c>
      <c r="E61519" s="1" t="s">
        <v>550</v>
      </c>
      <c r="F61519" s="1" t="s">
        <v>551</v>
      </c>
      <c r="G61519" s="1" t="s">
        <v>380</v>
      </c>
      <c r="H61519" s="1" t="s">
        <v>385</v>
      </c>
      <c r="I61519" s="1" t="s">
        <v>382</v>
      </c>
      <c r="J61519">
        <v>25</v>
      </c>
      <c r="K61519">
        <v>14</v>
      </c>
      <c r="L61519">
        <v>304.34781999999996</v>
      </c>
    </row>
    <row r="61520" spans="1:12" x14ac:dyDescent="0.35">
      <c r="A61520" s="1" t="s">
        <v>16670</v>
      </c>
      <c r="B61520" s="1" t="s">
        <v>16710</v>
      </c>
      <c r="C61520" s="1" t="s">
        <v>376</v>
      </c>
      <c r="D61520" s="1" t="s">
        <v>547</v>
      </c>
      <c r="E61520" s="1" t="s">
        <v>552</v>
      </c>
      <c r="F61520" s="1" t="s">
        <v>553</v>
      </c>
      <c r="G61520" s="1" t="s">
        <v>380</v>
      </c>
      <c r="H61520" s="1" t="s">
        <v>385</v>
      </c>
      <c r="I61520" s="1" t="s">
        <v>382</v>
      </c>
      <c r="J61520">
        <v>25</v>
      </c>
      <c r="K61520">
        <v>13</v>
      </c>
      <c r="L61520">
        <v>282.60868999999997</v>
      </c>
    </row>
    <row r="61521" spans="1:12" x14ac:dyDescent="0.35">
      <c r="A61521" s="1" t="s">
        <v>16670</v>
      </c>
      <c r="B61521" s="1" t="s">
        <v>16710</v>
      </c>
      <c r="C61521" s="1" t="s">
        <v>376</v>
      </c>
      <c r="D61521" s="1" t="s">
        <v>547</v>
      </c>
      <c r="E61521" s="1" t="s">
        <v>554</v>
      </c>
      <c r="F61521" s="1" t="s">
        <v>555</v>
      </c>
      <c r="G61521" s="1" t="s">
        <v>380</v>
      </c>
      <c r="H61521" s="1" t="s">
        <v>385</v>
      </c>
      <c r="I61521" s="1" t="s">
        <v>382</v>
      </c>
      <c r="J61521">
        <v>25</v>
      </c>
      <c r="K61521">
        <v>16</v>
      </c>
      <c r="L61521">
        <v>347.82607999999993</v>
      </c>
    </row>
    <row r="61522" spans="1:12" x14ac:dyDescent="0.35">
      <c r="A61522" s="1" t="s">
        <v>16670</v>
      </c>
      <c r="B61522" s="1" t="s">
        <v>16710</v>
      </c>
      <c r="C61522" s="1" t="s">
        <v>376</v>
      </c>
      <c r="D61522" s="1" t="s">
        <v>547</v>
      </c>
      <c r="E61522" s="1" t="s">
        <v>556</v>
      </c>
      <c r="F61522" s="1" t="s">
        <v>557</v>
      </c>
      <c r="G61522" s="1" t="s">
        <v>380</v>
      </c>
      <c r="H61522" s="1" t="s">
        <v>385</v>
      </c>
      <c r="I61522" s="1" t="s">
        <v>382</v>
      </c>
      <c r="J61522">
        <v>25</v>
      </c>
      <c r="K61522">
        <v>6</v>
      </c>
      <c r="L61522">
        <v>130.43477999999999</v>
      </c>
    </row>
    <row r="61523" spans="1:12" x14ac:dyDescent="0.35">
      <c r="A61523" s="1" t="s">
        <v>16670</v>
      </c>
      <c r="B61523" s="1" t="s">
        <v>16710</v>
      </c>
      <c r="C61523" s="1" t="s">
        <v>376</v>
      </c>
      <c r="D61523" s="1" t="s">
        <v>558</v>
      </c>
      <c r="E61523" s="1" t="s">
        <v>559</v>
      </c>
      <c r="F61523" s="1" t="s">
        <v>560</v>
      </c>
      <c r="G61523" s="1" t="s">
        <v>477</v>
      </c>
      <c r="H61523" s="1" t="s">
        <v>381</v>
      </c>
      <c r="I61523" s="1" t="s">
        <v>435</v>
      </c>
      <c r="J61523">
        <v>60</v>
      </c>
      <c r="K61523">
        <v>6</v>
      </c>
      <c r="L61523">
        <v>313.04345999999998</v>
      </c>
    </row>
    <row r="61524" spans="1:12" x14ac:dyDescent="0.35">
      <c r="A61524" s="1" t="s">
        <v>16670</v>
      </c>
      <c r="B61524" s="1" t="s">
        <v>16710</v>
      </c>
      <c r="C61524" s="1" t="s">
        <v>376</v>
      </c>
      <c r="D61524" s="1" t="s">
        <v>558</v>
      </c>
      <c r="E61524" s="1" t="s">
        <v>561</v>
      </c>
      <c r="F61524" s="1" t="s">
        <v>562</v>
      </c>
      <c r="G61524" s="1" t="s">
        <v>563</v>
      </c>
      <c r="H61524" s="1" t="s">
        <v>564</v>
      </c>
      <c r="I61524" s="1" t="s">
        <v>435</v>
      </c>
      <c r="J61524">
        <v>60</v>
      </c>
      <c r="K61524">
        <v>51</v>
      </c>
      <c r="L61524">
        <v>2660.8694099999993</v>
      </c>
    </row>
    <row r="61525" spans="1:12" x14ac:dyDescent="0.35">
      <c r="A61525" s="1" t="s">
        <v>16670</v>
      </c>
      <c r="B61525" s="1" t="s">
        <v>16710</v>
      </c>
      <c r="C61525" s="1" t="s">
        <v>376</v>
      </c>
      <c r="D61525" s="1" t="s">
        <v>558</v>
      </c>
      <c r="E61525" s="1" t="s">
        <v>565</v>
      </c>
      <c r="F61525" s="1" t="s">
        <v>566</v>
      </c>
      <c r="G61525" s="1" t="s">
        <v>380</v>
      </c>
      <c r="H61525" s="1" t="s">
        <v>567</v>
      </c>
      <c r="I61525" s="1" t="s">
        <v>435</v>
      </c>
      <c r="J61525">
        <v>60</v>
      </c>
      <c r="K61525">
        <v>7</v>
      </c>
      <c r="L61525">
        <v>365.21736999999996</v>
      </c>
    </row>
    <row r="61526" spans="1:12" x14ac:dyDescent="0.35">
      <c r="A61526" s="1" t="s">
        <v>16670</v>
      </c>
      <c r="B61526" s="1" t="s">
        <v>16710</v>
      </c>
      <c r="C61526" s="1" t="s">
        <v>376</v>
      </c>
      <c r="D61526" s="1" t="s">
        <v>558</v>
      </c>
      <c r="E61526" s="1" t="s">
        <v>568</v>
      </c>
      <c r="F61526" s="1" t="s">
        <v>569</v>
      </c>
      <c r="G61526" s="1" t="s">
        <v>380</v>
      </c>
      <c r="H61526" s="1" t="s">
        <v>385</v>
      </c>
      <c r="I61526" s="1" t="s">
        <v>435</v>
      </c>
      <c r="J61526">
        <v>60</v>
      </c>
      <c r="K61526">
        <v>0</v>
      </c>
      <c r="L61526">
        <v>0</v>
      </c>
    </row>
    <row r="61527" spans="1:12" x14ac:dyDescent="0.35">
      <c r="A61527" s="1" t="s">
        <v>16670</v>
      </c>
      <c r="B61527" s="1" t="s">
        <v>16710</v>
      </c>
      <c r="C61527" s="1" t="s">
        <v>376</v>
      </c>
      <c r="D61527" s="1" t="s">
        <v>558</v>
      </c>
      <c r="E61527" s="1" t="s">
        <v>570</v>
      </c>
      <c r="F61527" s="1" t="s">
        <v>571</v>
      </c>
      <c r="G61527" s="1" t="s">
        <v>477</v>
      </c>
      <c r="H61527" s="1" t="s">
        <v>567</v>
      </c>
      <c r="I61527" s="1" t="s">
        <v>435</v>
      </c>
      <c r="J61527">
        <v>60</v>
      </c>
      <c r="K61527">
        <v>39</v>
      </c>
      <c r="L61527">
        <v>2034.7824899999996</v>
      </c>
    </row>
    <row r="61528" spans="1:12" x14ac:dyDescent="0.35">
      <c r="A61528" s="1" t="s">
        <v>16670</v>
      </c>
      <c r="B61528" s="1" t="s">
        <v>16710</v>
      </c>
      <c r="C61528" s="1" t="s">
        <v>376</v>
      </c>
      <c r="D61528" s="1" t="s">
        <v>558</v>
      </c>
      <c r="E61528" s="1" t="s">
        <v>572</v>
      </c>
      <c r="F61528" s="1" t="s">
        <v>573</v>
      </c>
      <c r="G61528" s="1" t="s">
        <v>563</v>
      </c>
      <c r="H61528" s="1" t="s">
        <v>564</v>
      </c>
      <c r="I61528" s="1" t="s">
        <v>435</v>
      </c>
      <c r="J61528">
        <v>60</v>
      </c>
      <c r="K61528">
        <v>68</v>
      </c>
      <c r="L61528">
        <v>3547.825879999999</v>
      </c>
    </row>
    <row r="61529" spans="1:12" x14ac:dyDescent="0.35">
      <c r="A61529" s="1" t="s">
        <v>16670</v>
      </c>
      <c r="B61529" s="1" t="s">
        <v>16710</v>
      </c>
      <c r="C61529" s="1" t="s">
        <v>376</v>
      </c>
      <c r="D61529" s="1" t="s">
        <v>558</v>
      </c>
      <c r="E61529" s="1" t="s">
        <v>574</v>
      </c>
      <c r="F61529" s="1" t="s">
        <v>575</v>
      </c>
      <c r="G61529" s="1" t="s">
        <v>563</v>
      </c>
      <c r="H61529" s="1" t="s">
        <v>567</v>
      </c>
      <c r="I61529" s="1" t="s">
        <v>435</v>
      </c>
      <c r="J61529">
        <v>60</v>
      </c>
      <c r="K61529">
        <v>75</v>
      </c>
      <c r="L61529">
        <v>3902.6084699999988</v>
      </c>
    </row>
    <row r="61530" spans="1:12" x14ac:dyDescent="0.35">
      <c r="A61530" s="1" t="s">
        <v>16670</v>
      </c>
      <c r="B61530" s="1" t="s">
        <v>16710</v>
      </c>
      <c r="C61530" s="1" t="s">
        <v>376</v>
      </c>
      <c r="D61530" s="1" t="s">
        <v>558</v>
      </c>
      <c r="E61530" s="1" t="s">
        <v>576</v>
      </c>
      <c r="F61530" s="1" t="s">
        <v>577</v>
      </c>
      <c r="G61530" s="1" t="s">
        <v>380</v>
      </c>
      <c r="H61530" s="1" t="s">
        <v>578</v>
      </c>
      <c r="I61530" s="1" t="s">
        <v>435</v>
      </c>
      <c r="J61530">
        <v>60</v>
      </c>
      <c r="K61530">
        <v>0</v>
      </c>
      <c r="L61530">
        <v>0</v>
      </c>
    </row>
    <row r="61531" spans="1:12" x14ac:dyDescent="0.35">
      <c r="A61531" s="1" t="s">
        <v>16670</v>
      </c>
      <c r="B61531" s="1" t="s">
        <v>16710</v>
      </c>
      <c r="C61531" s="1" t="s">
        <v>376</v>
      </c>
      <c r="D61531" s="1" t="s">
        <v>558</v>
      </c>
      <c r="E61531" s="1" t="s">
        <v>579</v>
      </c>
      <c r="F61531" s="1" t="s">
        <v>580</v>
      </c>
      <c r="G61531" s="1" t="s">
        <v>380</v>
      </c>
      <c r="H61531" s="1" t="s">
        <v>581</v>
      </c>
      <c r="I61531" s="1" t="s">
        <v>435</v>
      </c>
      <c r="J61531">
        <v>60</v>
      </c>
      <c r="K61531">
        <v>0</v>
      </c>
      <c r="L61531">
        <v>0</v>
      </c>
    </row>
    <row r="61532" spans="1:12" x14ac:dyDescent="0.35">
      <c r="A61532" s="1" t="s">
        <v>16670</v>
      </c>
      <c r="B61532" s="1" t="s">
        <v>16710</v>
      </c>
      <c r="C61532" s="1" t="s">
        <v>376</v>
      </c>
      <c r="D61532" s="1" t="s">
        <v>558</v>
      </c>
      <c r="E61532" s="1" t="s">
        <v>582</v>
      </c>
      <c r="F61532" s="1" t="s">
        <v>583</v>
      </c>
      <c r="G61532" s="1" t="s">
        <v>380</v>
      </c>
      <c r="H61532" s="1" t="s">
        <v>567</v>
      </c>
      <c r="I61532" s="1" t="s">
        <v>435</v>
      </c>
      <c r="J61532">
        <v>60</v>
      </c>
      <c r="K61532">
        <v>80</v>
      </c>
      <c r="L61532">
        <v>4173.9127999999992</v>
      </c>
    </row>
    <row r="61533" spans="1:12" x14ac:dyDescent="0.35">
      <c r="A61533" s="1" t="s">
        <v>16670</v>
      </c>
      <c r="B61533" s="1" t="s">
        <v>16710</v>
      </c>
      <c r="C61533" s="1" t="s">
        <v>376</v>
      </c>
      <c r="D61533" s="1" t="s">
        <v>558</v>
      </c>
      <c r="E61533" s="1" t="s">
        <v>584</v>
      </c>
      <c r="F61533" s="1" t="s">
        <v>585</v>
      </c>
      <c r="G61533" s="1" t="s">
        <v>524</v>
      </c>
      <c r="H61533" s="1" t="s">
        <v>586</v>
      </c>
      <c r="I61533" s="1" t="s">
        <v>435</v>
      </c>
      <c r="J61533">
        <v>60</v>
      </c>
      <c r="K61533">
        <v>99</v>
      </c>
      <c r="L61533">
        <v>5165.2170899999983</v>
      </c>
    </row>
    <row r="61534" spans="1:12" x14ac:dyDescent="0.35">
      <c r="A61534" s="1" t="s">
        <v>16670</v>
      </c>
      <c r="B61534" s="1" t="s">
        <v>16710</v>
      </c>
      <c r="C61534" s="1" t="s">
        <v>376</v>
      </c>
      <c r="D61534" s="1" t="s">
        <v>558</v>
      </c>
      <c r="E61534" s="1" t="s">
        <v>587</v>
      </c>
      <c r="F61534" s="1" t="s">
        <v>588</v>
      </c>
      <c r="G61534" s="1" t="s">
        <v>589</v>
      </c>
      <c r="H61534" s="1" t="s">
        <v>590</v>
      </c>
      <c r="I61534" s="1" t="s">
        <v>435</v>
      </c>
      <c r="J61534">
        <v>60</v>
      </c>
      <c r="K61534">
        <v>0</v>
      </c>
      <c r="L61534">
        <v>0</v>
      </c>
    </row>
    <row r="61535" spans="1:12" x14ac:dyDescent="0.35">
      <c r="A61535" s="1" t="s">
        <v>16670</v>
      </c>
      <c r="B61535" s="1" t="s">
        <v>16710</v>
      </c>
      <c r="C61535" s="1" t="s">
        <v>376</v>
      </c>
      <c r="D61535" s="1" t="s">
        <v>591</v>
      </c>
      <c r="E61535" s="1" t="s">
        <v>592</v>
      </c>
      <c r="F61535" s="1" t="s">
        <v>593</v>
      </c>
      <c r="G61535" s="1" t="s">
        <v>380</v>
      </c>
      <c r="H61535" s="1" t="s">
        <v>385</v>
      </c>
      <c r="I61535" s="1" t="s">
        <v>382</v>
      </c>
      <c r="J61535">
        <v>35</v>
      </c>
      <c r="K61535">
        <v>0</v>
      </c>
      <c r="L61535">
        <v>0</v>
      </c>
    </row>
    <row r="61536" spans="1:12" x14ac:dyDescent="0.35">
      <c r="A61536" s="1" t="s">
        <v>16670</v>
      </c>
      <c r="B61536" s="1" t="s">
        <v>16710</v>
      </c>
      <c r="C61536" s="1" t="s">
        <v>376</v>
      </c>
      <c r="D61536" s="1" t="s">
        <v>591</v>
      </c>
      <c r="E61536" s="1" t="s">
        <v>594</v>
      </c>
      <c r="F61536" s="1" t="s">
        <v>595</v>
      </c>
      <c r="G61536" s="1" t="s">
        <v>380</v>
      </c>
      <c r="H61536" s="1" t="s">
        <v>385</v>
      </c>
      <c r="I61536" s="1" t="s">
        <v>382</v>
      </c>
      <c r="J61536">
        <v>35</v>
      </c>
      <c r="K61536">
        <v>0</v>
      </c>
      <c r="L61536">
        <v>0</v>
      </c>
    </row>
    <row r="61537" spans="1:12" x14ac:dyDescent="0.35">
      <c r="A61537" s="1" t="s">
        <v>16670</v>
      </c>
      <c r="B61537" s="1" t="s">
        <v>16710</v>
      </c>
      <c r="C61537" s="1" t="s">
        <v>376</v>
      </c>
      <c r="D61537" s="1" t="s">
        <v>591</v>
      </c>
      <c r="E61537" s="1" t="s">
        <v>596</v>
      </c>
      <c r="F61537" s="1" t="s">
        <v>597</v>
      </c>
      <c r="G61537" s="1" t="s">
        <v>380</v>
      </c>
      <c r="H61537" s="1" t="s">
        <v>385</v>
      </c>
      <c r="I61537" s="1" t="s">
        <v>382</v>
      </c>
      <c r="J61537">
        <v>35</v>
      </c>
      <c r="K61537">
        <v>2</v>
      </c>
      <c r="L61537">
        <v>60.86956</v>
      </c>
    </row>
    <row r="61538" spans="1:12" x14ac:dyDescent="0.35">
      <c r="A61538" s="1" t="s">
        <v>16670</v>
      </c>
      <c r="B61538" s="1" t="s">
        <v>16710</v>
      </c>
      <c r="C61538" s="1" t="s">
        <v>376</v>
      </c>
      <c r="D61538" s="1" t="s">
        <v>591</v>
      </c>
      <c r="E61538" s="1" t="s">
        <v>598</v>
      </c>
      <c r="F61538" s="1" t="s">
        <v>599</v>
      </c>
      <c r="G61538" s="1" t="s">
        <v>380</v>
      </c>
      <c r="H61538" s="1" t="s">
        <v>385</v>
      </c>
      <c r="I61538" s="1" t="s">
        <v>382</v>
      </c>
      <c r="J61538">
        <v>35</v>
      </c>
      <c r="K61538">
        <v>1</v>
      </c>
      <c r="L61538">
        <v>30.43478</v>
      </c>
    </row>
    <row r="61539" spans="1:12" x14ac:dyDescent="0.35">
      <c r="A61539" s="1" t="s">
        <v>16670</v>
      </c>
      <c r="B61539" s="1" t="s">
        <v>16710</v>
      </c>
      <c r="C61539" s="1" t="s">
        <v>376</v>
      </c>
      <c r="D61539" s="1" t="s">
        <v>591</v>
      </c>
      <c r="E61539" s="1" t="s">
        <v>600</v>
      </c>
      <c r="F61539" s="1" t="s">
        <v>601</v>
      </c>
      <c r="G61539" s="1" t="s">
        <v>380</v>
      </c>
      <c r="H61539" s="1" t="s">
        <v>385</v>
      </c>
      <c r="I61539" s="1" t="s">
        <v>382</v>
      </c>
      <c r="J61539">
        <v>35</v>
      </c>
      <c r="K61539">
        <v>0</v>
      </c>
      <c r="L61539">
        <v>0</v>
      </c>
    </row>
    <row r="61540" spans="1:12" x14ac:dyDescent="0.35">
      <c r="A61540" s="1" t="s">
        <v>16670</v>
      </c>
      <c r="B61540" s="1" t="s">
        <v>16710</v>
      </c>
      <c r="C61540" s="1" t="s">
        <v>376</v>
      </c>
      <c r="D61540" s="1" t="s">
        <v>602</v>
      </c>
      <c r="E61540" s="1" t="s">
        <v>603</v>
      </c>
      <c r="F61540" s="1" t="s">
        <v>604</v>
      </c>
      <c r="G61540" s="1" t="s">
        <v>434</v>
      </c>
      <c r="H61540" s="1" t="s">
        <v>385</v>
      </c>
      <c r="I61540" s="1" t="s">
        <v>382</v>
      </c>
      <c r="J61540">
        <v>35</v>
      </c>
      <c r="K61540">
        <v>14</v>
      </c>
      <c r="L61540">
        <v>426.08691999999996</v>
      </c>
    </row>
    <row r="61541" spans="1:12" x14ac:dyDescent="0.35">
      <c r="A61541" s="1" t="s">
        <v>16670</v>
      </c>
      <c r="B61541" s="1" t="s">
        <v>16710</v>
      </c>
      <c r="C61541" s="1" t="s">
        <v>376</v>
      </c>
      <c r="D61541" s="1" t="s">
        <v>602</v>
      </c>
      <c r="E61541" s="1" t="s">
        <v>605</v>
      </c>
      <c r="F61541" s="1" t="s">
        <v>606</v>
      </c>
      <c r="G61541" s="1" t="s">
        <v>434</v>
      </c>
      <c r="H61541" s="1" t="s">
        <v>385</v>
      </c>
      <c r="I61541" s="1" t="s">
        <v>382</v>
      </c>
      <c r="J61541">
        <v>35</v>
      </c>
      <c r="K61541">
        <v>13</v>
      </c>
      <c r="L61541">
        <v>395.65213999999997</v>
      </c>
    </row>
    <row r="61542" spans="1:12" x14ac:dyDescent="0.35">
      <c r="A61542" s="1" t="s">
        <v>16670</v>
      </c>
      <c r="B61542" s="1" t="s">
        <v>16710</v>
      </c>
      <c r="C61542" s="1" t="s">
        <v>376</v>
      </c>
      <c r="D61542" s="1" t="s">
        <v>602</v>
      </c>
      <c r="E61542" s="1" t="s">
        <v>607</v>
      </c>
      <c r="F61542" s="1" t="s">
        <v>608</v>
      </c>
      <c r="G61542" s="1" t="s">
        <v>434</v>
      </c>
      <c r="H61542" s="1" t="s">
        <v>381</v>
      </c>
      <c r="I61542" s="1" t="s">
        <v>382</v>
      </c>
      <c r="J61542">
        <v>35</v>
      </c>
      <c r="K61542">
        <v>36</v>
      </c>
      <c r="L61542">
        <v>1095.6520799999998</v>
      </c>
    </row>
    <row r="61543" spans="1:12" x14ac:dyDescent="0.35">
      <c r="A61543" s="1" t="s">
        <v>16670</v>
      </c>
      <c r="B61543" s="1" t="s">
        <v>16710</v>
      </c>
      <c r="C61543" s="1" t="s">
        <v>376</v>
      </c>
      <c r="D61543" s="1" t="s">
        <v>602</v>
      </c>
      <c r="E61543" s="1" t="s">
        <v>609</v>
      </c>
      <c r="F61543" s="1" t="s">
        <v>610</v>
      </c>
      <c r="G61543" s="1" t="s">
        <v>434</v>
      </c>
      <c r="H61543" s="1" t="s">
        <v>385</v>
      </c>
      <c r="I61543" s="1" t="s">
        <v>382</v>
      </c>
      <c r="J61543">
        <v>35</v>
      </c>
      <c r="K61543">
        <v>10</v>
      </c>
      <c r="L61543">
        <v>304.34780000000001</v>
      </c>
    </row>
    <row r="61544" spans="1:12" x14ac:dyDescent="0.35">
      <c r="A61544" s="1" t="s">
        <v>16670</v>
      </c>
      <c r="B61544" s="1" t="s">
        <v>16710</v>
      </c>
      <c r="C61544" s="1" t="s">
        <v>376</v>
      </c>
      <c r="D61544" s="1" t="s">
        <v>602</v>
      </c>
      <c r="E61544" s="1" t="s">
        <v>611</v>
      </c>
      <c r="F61544" s="1" t="s">
        <v>612</v>
      </c>
      <c r="G61544" s="1" t="s">
        <v>434</v>
      </c>
      <c r="H61544" s="1" t="s">
        <v>385</v>
      </c>
      <c r="I61544" s="1" t="s">
        <v>382</v>
      </c>
      <c r="J61544">
        <v>35</v>
      </c>
      <c r="K61544">
        <v>31</v>
      </c>
      <c r="L61544">
        <v>943.47817999999984</v>
      </c>
    </row>
    <row r="61545" spans="1:12" x14ac:dyDescent="0.35">
      <c r="A61545" s="1" t="s">
        <v>16670</v>
      </c>
      <c r="B61545" s="1" t="s">
        <v>16710</v>
      </c>
      <c r="C61545" s="1" t="s">
        <v>376</v>
      </c>
      <c r="D61545" s="1" t="s">
        <v>602</v>
      </c>
      <c r="E61545" s="1" t="s">
        <v>613</v>
      </c>
      <c r="F61545" s="1" t="s">
        <v>614</v>
      </c>
      <c r="G61545" s="1" t="s">
        <v>434</v>
      </c>
      <c r="H61545" s="1" t="s">
        <v>385</v>
      </c>
      <c r="I61545" s="1" t="s">
        <v>382</v>
      </c>
      <c r="J61545">
        <v>35</v>
      </c>
      <c r="K61545">
        <v>10</v>
      </c>
      <c r="L61545">
        <v>304.34779999999995</v>
      </c>
    </row>
    <row r="61546" spans="1:12" x14ac:dyDescent="0.35">
      <c r="A61546" s="1" t="s">
        <v>16670</v>
      </c>
      <c r="B61546" s="1" t="s">
        <v>16710</v>
      </c>
      <c r="C61546" s="1" t="s">
        <v>376</v>
      </c>
      <c r="D61546" s="1" t="s">
        <v>602</v>
      </c>
      <c r="E61546" s="1" t="s">
        <v>615</v>
      </c>
      <c r="F61546" s="1" t="s">
        <v>616</v>
      </c>
      <c r="G61546" s="1" t="s">
        <v>434</v>
      </c>
      <c r="H61546" s="1" t="s">
        <v>385</v>
      </c>
      <c r="I61546" s="1" t="s">
        <v>382</v>
      </c>
      <c r="J61546">
        <v>35</v>
      </c>
      <c r="K61546">
        <v>5</v>
      </c>
      <c r="L61546">
        <v>152.1739</v>
      </c>
    </row>
    <row r="61547" spans="1:12" x14ac:dyDescent="0.35">
      <c r="A61547" s="1" t="s">
        <v>16670</v>
      </c>
      <c r="B61547" s="1" t="s">
        <v>16710</v>
      </c>
      <c r="C61547" s="1" t="s">
        <v>376</v>
      </c>
      <c r="D61547" s="1" t="s">
        <v>617</v>
      </c>
      <c r="E61547" s="1" t="s">
        <v>618</v>
      </c>
      <c r="F61547" s="1" t="s">
        <v>619</v>
      </c>
      <c r="G61547" s="1" t="s">
        <v>409</v>
      </c>
      <c r="H61547" s="1" t="s">
        <v>620</v>
      </c>
      <c r="I61547" s="1" t="s">
        <v>621</v>
      </c>
      <c r="J61547">
        <v>7</v>
      </c>
      <c r="K61547">
        <v>25</v>
      </c>
      <c r="L61547">
        <v>152.17400000000001</v>
      </c>
    </row>
    <row r="61548" spans="1:12" x14ac:dyDescent="0.35">
      <c r="A61548" s="1" t="s">
        <v>16670</v>
      </c>
      <c r="B61548" s="1" t="s">
        <v>16710</v>
      </c>
      <c r="C61548" s="1" t="s">
        <v>376</v>
      </c>
      <c r="D61548" s="1" t="s">
        <v>622</v>
      </c>
      <c r="E61548" s="1" t="s">
        <v>623</v>
      </c>
      <c r="F61548" s="1" t="s">
        <v>624</v>
      </c>
      <c r="G61548" s="1" t="s">
        <v>409</v>
      </c>
      <c r="H61548" s="1" t="s">
        <v>525</v>
      </c>
      <c r="I61548" s="1" t="s">
        <v>411</v>
      </c>
      <c r="J61548">
        <v>25</v>
      </c>
      <c r="K61548">
        <v>13</v>
      </c>
      <c r="L61548">
        <v>282.60868999999997</v>
      </c>
    </row>
    <row r="61549" spans="1:12" x14ac:dyDescent="0.35">
      <c r="A61549" s="1" t="s">
        <v>16670</v>
      </c>
      <c r="B61549" s="1" t="s">
        <v>16710</v>
      </c>
      <c r="C61549" s="1" t="s">
        <v>376</v>
      </c>
      <c r="D61549" s="1" t="s">
        <v>622</v>
      </c>
      <c r="E61549" s="1" t="s">
        <v>625</v>
      </c>
      <c r="F61549" s="1" t="s">
        <v>626</v>
      </c>
      <c r="G61549" s="1" t="s">
        <v>409</v>
      </c>
      <c r="H61549" s="1" t="s">
        <v>525</v>
      </c>
      <c r="I61549" s="1" t="s">
        <v>411</v>
      </c>
      <c r="J61549">
        <v>25</v>
      </c>
      <c r="K61549">
        <v>14</v>
      </c>
      <c r="L61549">
        <v>304.34781999999996</v>
      </c>
    </row>
    <row r="61550" spans="1:12" x14ac:dyDescent="0.35">
      <c r="A61550" s="1" t="s">
        <v>16670</v>
      </c>
      <c r="B61550" s="1" t="s">
        <v>16710</v>
      </c>
      <c r="C61550" s="1" t="s">
        <v>376</v>
      </c>
      <c r="D61550" s="1" t="s">
        <v>622</v>
      </c>
      <c r="E61550" s="1" t="s">
        <v>627</v>
      </c>
      <c r="F61550" s="1" t="s">
        <v>628</v>
      </c>
      <c r="G61550" s="1" t="s">
        <v>409</v>
      </c>
      <c r="H61550" s="1" t="s">
        <v>416</v>
      </c>
      <c r="I61550" s="1" t="s">
        <v>411</v>
      </c>
      <c r="J61550">
        <v>25</v>
      </c>
      <c r="K61550">
        <v>0</v>
      </c>
      <c r="L61550">
        <v>0</v>
      </c>
    </row>
    <row r="61551" spans="1:12" x14ac:dyDescent="0.35">
      <c r="A61551" s="1" t="s">
        <v>16670</v>
      </c>
      <c r="B61551" s="1" t="s">
        <v>16710</v>
      </c>
      <c r="C61551" s="1" t="s">
        <v>376</v>
      </c>
      <c r="D61551" s="1" t="s">
        <v>622</v>
      </c>
      <c r="E61551" s="1" t="s">
        <v>629</v>
      </c>
      <c r="F61551" s="1" t="s">
        <v>630</v>
      </c>
      <c r="G61551" s="1" t="s">
        <v>409</v>
      </c>
      <c r="H61551" s="1" t="s">
        <v>525</v>
      </c>
      <c r="I61551" s="1" t="s">
        <v>411</v>
      </c>
      <c r="J61551">
        <v>25</v>
      </c>
      <c r="K61551">
        <v>32</v>
      </c>
      <c r="L61551">
        <v>695.65215999999975</v>
      </c>
    </row>
    <row r="61552" spans="1:12" x14ac:dyDescent="0.35">
      <c r="A61552" s="1" t="s">
        <v>16670</v>
      </c>
      <c r="B61552" s="1" t="s">
        <v>16710</v>
      </c>
      <c r="C61552" s="1" t="s">
        <v>376</v>
      </c>
      <c r="D61552" s="1" t="s">
        <v>622</v>
      </c>
      <c r="E61552" s="1" t="s">
        <v>631</v>
      </c>
      <c r="F61552" s="1" t="s">
        <v>632</v>
      </c>
      <c r="G61552" s="1" t="s">
        <v>409</v>
      </c>
      <c r="H61552" s="1" t="s">
        <v>525</v>
      </c>
      <c r="I61552" s="1" t="s">
        <v>411</v>
      </c>
      <c r="J61552">
        <v>25</v>
      </c>
      <c r="K61552">
        <v>8</v>
      </c>
      <c r="L61552">
        <v>173.91304</v>
      </c>
    </row>
    <row r="61553" spans="1:12" x14ac:dyDescent="0.35">
      <c r="A61553" s="1" t="s">
        <v>16670</v>
      </c>
      <c r="B61553" s="1" t="s">
        <v>16710</v>
      </c>
      <c r="C61553" s="1" t="s">
        <v>376</v>
      </c>
      <c r="D61553" s="1" t="s">
        <v>622</v>
      </c>
      <c r="E61553" s="1" t="s">
        <v>633</v>
      </c>
      <c r="F61553" s="1" t="s">
        <v>634</v>
      </c>
      <c r="G61553" s="1" t="s">
        <v>409</v>
      </c>
      <c r="H61553" s="1" t="s">
        <v>385</v>
      </c>
      <c r="I61553" s="1" t="s">
        <v>411</v>
      </c>
      <c r="J61553">
        <v>0</v>
      </c>
      <c r="K61553">
        <v>2</v>
      </c>
      <c r="L61553">
        <v>43.478259999999999</v>
      </c>
    </row>
    <row r="61554" spans="1:12" x14ac:dyDescent="0.35">
      <c r="A61554" s="1" t="s">
        <v>16670</v>
      </c>
      <c r="B61554" s="1" t="s">
        <v>16710</v>
      </c>
      <c r="C61554" s="1" t="s">
        <v>376</v>
      </c>
      <c r="D61554" s="1" t="s">
        <v>622</v>
      </c>
      <c r="E61554" s="1" t="s">
        <v>635</v>
      </c>
      <c r="F61554" s="1" t="s">
        <v>636</v>
      </c>
      <c r="G61554" s="1" t="s">
        <v>409</v>
      </c>
      <c r="H61554" s="1" t="s">
        <v>637</v>
      </c>
      <c r="I61554" s="1" t="s">
        <v>411</v>
      </c>
      <c r="J61554">
        <v>0</v>
      </c>
      <c r="K61554">
        <v>0</v>
      </c>
      <c r="L61554">
        <v>0</v>
      </c>
    </row>
    <row r="61555" spans="1:12" x14ac:dyDescent="0.35">
      <c r="A61555" s="1" t="s">
        <v>16670</v>
      </c>
      <c r="B61555" s="1" t="s">
        <v>16710</v>
      </c>
      <c r="C61555" s="1" t="s">
        <v>376</v>
      </c>
      <c r="D61555" s="1" t="s">
        <v>622</v>
      </c>
      <c r="E61555" s="1" t="s">
        <v>638</v>
      </c>
      <c r="F61555" s="1" t="s">
        <v>639</v>
      </c>
      <c r="G61555" s="1" t="s">
        <v>409</v>
      </c>
      <c r="H61555" s="1" t="s">
        <v>525</v>
      </c>
      <c r="I61555" s="1" t="s">
        <v>411</v>
      </c>
      <c r="J61555">
        <v>25</v>
      </c>
      <c r="K61555">
        <v>9</v>
      </c>
      <c r="L61555">
        <v>195.65217000000001</v>
      </c>
    </row>
    <row r="61556" spans="1:12" x14ac:dyDescent="0.35">
      <c r="A61556" s="1" t="s">
        <v>16670</v>
      </c>
      <c r="B61556" s="1" t="s">
        <v>16710</v>
      </c>
      <c r="C61556" s="1" t="s">
        <v>376</v>
      </c>
      <c r="D61556" s="1" t="s">
        <v>622</v>
      </c>
      <c r="E61556" s="1" t="s">
        <v>640</v>
      </c>
      <c r="F61556" s="1" t="s">
        <v>641</v>
      </c>
      <c r="G61556" s="1" t="s">
        <v>409</v>
      </c>
      <c r="H61556" s="1" t="s">
        <v>525</v>
      </c>
      <c r="I61556" s="1" t="s">
        <v>411</v>
      </c>
      <c r="J61556">
        <v>25</v>
      </c>
      <c r="K61556">
        <v>4</v>
      </c>
      <c r="L61556">
        <v>86.956519999999998</v>
      </c>
    </row>
    <row r="61557" spans="1:12" x14ac:dyDescent="0.35">
      <c r="A61557" s="1" t="s">
        <v>16670</v>
      </c>
      <c r="B61557" s="1" t="s">
        <v>16710</v>
      </c>
      <c r="C61557" s="1" t="s">
        <v>376</v>
      </c>
      <c r="D61557" s="1" t="s">
        <v>642</v>
      </c>
      <c r="E61557" s="1" t="s">
        <v>643</v>
      </c>
      <c r="F61557" s="1" t="s">
        <v>644</v>
      </c>
      <c r="G61557" s="1" t="s">
        <v>409</v>
      </c>
      <c r="H61557" s="1" t="s">
        <v>385</v>
      </c>
      <c r="I61557" s="1" t="s">
        <v>411</v>
      </c>
      <c r="J61557">
        <v>25</v>
      </c>
      <c r="K61557">
        <v>2</v>
      </c>
      <c r="L61557">
        <v>43.478259999999999</v>
      </c>
    </row>
    <row r="61558" spans="1:12" x14ac:dyDescent="0.35">
      <c r="A61558" s="1" t="s">
        <v>16670</v>
      </c>
      <c r="B61558" s="1" t="s">
        <v>16710</v>
      </c>
      <c r="C61558" s="1" t="s">
        <v>376</v>
      </c>
      <c r="D61558" s="1" t="s">
        <v>642</v>
      </c>
      <c r="E61558" s="1" t="s">
        <v>645</v>
      </c>
      <c r="F61558" s="1" t="s">
        <v>646</v>
      </c>
      <c r="G61558" s="1" t="s">
        <v>409</v>
      </c>
      <c r="H61558" s="1" t="s">
        <v>637</v>
      </c>
      <c r="I61558" s="1" t="s">
        <v>411</v>
      </c>
      <c r="J61558">
        <v>25</v>
      </c>
      <c r="K61558">
        <v>1</v>
      </c>
      <c r="L61558">
        <v>21.739129999999999</v>
      </c>
    </row>
    <row r="61559" spans="1:12" x14ac:dyDescent="0.35">
      <c r="A61559" s="1" t="s">
        <v>16670</v>
      </c>
      <c r="B61559" s="1" t="s">
        <v>16710</v>
      </c>
      <c r="C61559" s="1" t="s">
        <v>376</v>
      </c>
      <c r="D61559" s="1" t="s">
        <v>642</v>
      </c>
      <c r="E61559" s="1" t="s">
        <v>647</v>
      </c>
      <c r="F61559" s="1" t="s">
        <v>648</v>
      </c>
      <c r="G61559" s="1" t="s">
        <v>409</v>
      </c>
      <c r="H61559" s="1" t="s">
        <v>385</v>
      </c>
      <c r="I61559" s="1" t="s">
        <v>411</v>
      </c>
      <c r="J61559">
        <v>25</v>
      </c>
      <c r="K61559">
        <v>0</v>
      </c>
      <c r="L61559">
        <v>0</v>
      </c>
    </row>
    <row r="61560" spans="1:12" x14ac:dyDescent="0.35">
      <c r="A61560" s="1" t="s">
        <v>16670</v>
      </c>
      <c r="B61560" s="1" t="s">
        <v>16710</v>
      </c>
      <c r="C61560" s="1" t="s">
        <v>376</v>
      </c>
      <c r="D61560" s="1" t="s">
        <v>642</v>
      </c>
      <c r="E61560" s="1" t="s">
        <v>649</v>
      </c>
      <c r="F61560" s="1" t="s">
        <v>650</v>
      </c>
      <c r="G61560" s="1" t="s">
        <v>409</v>
      </c>
      <c r="H61560" s="1" t="s">
        <v>385</v>
      </c>
      <c r="I61560" s="1" t="s">
        <v>411</v>
      </c>
      <c r="J61560">
        <v>25</v>
      </c>
      <c r="K61560">
        <v>3</v>
      </c>
      <c r="L61560">
        <v>65.217389999999995</v>
      </c>
    </row>
    <row r="61561" spans="1:12" x14ac:dyDescent="0.35">
      <c r="A61561" s="1" t="s">
        <v>16670</v>
      </c>
      <c r="B61561" s="1" t="s">
        <v>16710</v>
      </c>
      <c r="C61561" s="1" t="s">
        <v>376</v>
      </c>
      <c r="D61561" s="1" t="s">
        <v>642</v>
      </c>
      <c r="E61561" s="1" t="s">
        <v>651</v>
      </c>
      <c r="F61561" s="1" t="s">
        <v>652</v>
      </c>
      <c r="G61561" s="1" t="s">
        <v>409</v>
      </c>
      <c r="H61561" s="1" t="s">
        <v>637</v>
      </c>
      <c r="I61561" s="1" t="s">
        <v>411</v>
      </c>
      <c r="J61561">
        <v>25</v>
      </c>
      <c r="K61561">
        <v>0</v>
      </c>
      <c r="L61561">
        <v>0</v>
      </c>
    </row>
    <row r="61562" spans="1:12" x14ac:dyDescent="0.35">
      <c r="A61562" s="1" t="s">
        <v>16670</v>
      </c>
      <c r="B61562" s="1" t="s">
        <v>16710</v>
      </c>
      <c r="C61562" s="1" t="s">
        <v>376</v>
      </c>
      <c r="D61562" s="1" t="s">
        <v>642</v>
      </c>
      <c r="E61562" s="1" t="s">
        <v>653</v>
      </c>
      <c r="F61562" s="1" t="s">
        <v>654</v>
      </c>
      <c r="G61562" s="1" t="s">
        <v>409</v>
      </c>
      <c r="H61562" s="1" t="s">
        <v>385</v>
      </c>
      <c r="I61562" s="1" t="s">
        <v>411</v>
      </c>
      <c r="J61562">
        <v>25</v>
      </c>
      <c r="K61562">
        <v>2</v>
      </c>
      <c r="L61562">
        <v>43.478259999999999</v>
      </c>
    </row>
    <row r="61563" spans="1:12" x14ac:dyDescent="0.35">
      <c r="A61563" s="1" t="s">
        <v>16670</v>
      </c>
      <c r="B61563" s="1" t="s">
        <v>16710</v>
      </c>
      <c r="C61563" s="1" t="s">
        <v>376</v>
      </c>
      <c r="D61563" s="1" t="s">
        <v>642</v>
      </c>
      <c r="E61563" s="1" t="s">
        <v>655</v>
      </c>
      <c r="F61563" s="1" t="s">
        <v>656</v>
      </c>
      <c r="G61563" s="1" t="s">
        <v>409</v>
      </c>
      <c r="H61563" s="1" t="s">
        <v>637</v>
      </c>
      <c r="I61563" s="1" t="s">
        <v>411</v>
      </c>
      <c r="J61563">
        <v>25</v>
      </c>
      <c r="K61563">
        <v>3</v>
      </c>
      <c r="L61563">
        <v>65.217389999999995</v>
      </c>
    </row>
    <row r="61564" spans="1:12" x14ac:dyDescent="0.35">
      <c r="A61564" s="1" t="s">
        <v>16670</v>
      </c>
      <c r="B61564" s="1" t="s">
        <v>16710</v>
      </c>
      <c r="C61564" s="1" t="s">
        <v>376</v>
      </c>
      <c r="D61564" s="1" t="s">
        <v>642</v>
      </c>
      <c r="E61564" s="1" t="s">
        <v>657</v>
      </c>
      <c r="F61564" s="1" t="s">
        <v>658</v>
      </c>
      <c r="G61564" s="1" t="s">
        <v>409</v>
      </c>
      <c r="H61564" s="1" t="s">
        <v>637</v>
      </c>
      <c r="I61564" s="1" t="s">
        <v>411</v>
      </c>
      <c r="J61564">
        <v>25</v>
      </c>
      <c r="K61564">
        <v>0</v>
      </c>
      <c r="L61564">
        <v>0</v>
      </c>
    </row>
    <row r="61565" spans="1:12" x14ac:dyDescent="0.35">
      <c r="A61565" s="1" t="s">
        <v>16670</v>
      </c>
      <c r="B61565" s="1" t="s">
        <v>16710</v>
      </c>
      <c r="C61565" s="1" t="s">
        <v>376</v>
      </c>
      <c r="D61565" s="1" t="s">
        <v>642</v>
      </c>
      <c r="E61565" s="1" t="s">
        <v>659</v>
      </c>
      <c r="F61565" s="1" t="s">
        <v>660</v>
      </c>
      <c r="G61565" s="1" t="s">
        <v>409</v>
      </c>
      <c r="H61565" s="1" t="s">
        <v>385</v>
      </c>
      <c r="I61565" s="1" t="s">
        <v>411</v>
      </c>
      <c r="J61565">
        <v>25</v>
      </c>
      <c r="K61565">
        <v>0</v>
      </c>
      <c r="L61565">
        <v>0</v>
      </c>
    </row>
    <row r="61566" spans="1:12" x14ac:dyDescent="0.35">
      <c r="A61566" s="1" t="s">
        <v>16670</v>
      </c>
      <c r="B61566" s="1" t="s">
        <v>16710</v>
      </c>
      <c r="C61566" s="1" t="s">
        <v>376</v>
      </c>
      <c r="D61566" s="1" t="s">
        <v>642</v>
      </c>
      <c r="E61566" s="1" t="s">
        <v>661</v>
      </c>
      <c r="F61566" s="1" t="s">
        <v>662</v>
      </c>
      <c r="G61566" s="1" t="s">
        <v>409</v>
      </c>
      <c r="H61566" s="1" t="s">
        <v>637</v>
      </c>
      <c r="I61566" s="1" t="s">
        <v>411</v>
      </c>
      <c r="J61566">
        <v>25</v>
      </c>
      <c r="K61566">
        <v>8</v>
      </c>
      <c r="L61566">
        <v>173.91304</v>
      </c>
    </row>
    <row r="61567" spans="1:12" x14ac:dyDescent="0.35">
      <c r="A61567" s="1" t="s">
        <v>16670</v>
      </c>
      <c r="B61567" s="1" t="s">
        <v>16710</v>
      </c>
      <c r="C61567" s="1" t="s">
        <v>376</v>
      </c>
      <c r="D61567" s="1" t="s">
        <v>663</v>
      </c>
      <c r="E61567" s="1" t="s">
        <v>664</v>
      </c>
      <c r="F61567" s="1" t="s">
        <v>665</v>
      </c>
      <c r="G61567" s="1" t="s">
        <v>524</v>
      </c>
      <c r="H61567" s="1" t="s">
        <v>525</v>
      </c>
      <c r="I61567" s="1" t="s">
        <v>411</v>
      </c>
      <c r="J61567">
        <v>25</v>
      </c>
      <c r="K61567">
        <v>68</v>
      </c>
      <c r="L61567">
        <v>1478.2608400000006</v>
      </c>
    </row>
    <row r="61568" spans="1:12" x14ac:dyDescent="0.35">
      <c r="A61568" s="1" t="s">
        <v>16670</v>
      </c>
      <c r="B61568" s="1" t="s">
        <v>16710</v>
      </c>
      <c r="C61568" s="1" t="s">
        <v>376</v>
      </c>
      <c r="D61568" s="1" t="s">
        <v>663</v>
      </c>
      <c r="E61568" s="1" t="s">
        <v>666</v>
      </c>
      <c r="F61568" s="1" t="s">
        <v>667</v>
      </c>
      <c r="G61568" s="1" t="s">
        <v>524</v>
      </c>
      <c r="H61568" s="1" t="s">
        <v>525</v>
      </c>
      <c r="I61568" s="1" t="s">
        <v>411</v>
      </c>
      <c r="J61568">
        <v>25</v>
      </c>
      <c r="K61568">
        <v>115</v>
      </c>
      <c r="L61568">
        <v>2499.9999499999999</v>
      </c>
    </row>
    <row r="61569" spans="1:12" x14ac:dyDescent="0.35">
      <c r="A61569" s="1" t="s">
        <v>16670</v>
      </c>
      <c r="B61569" s="1" t="s">
        <v>16710</v>
      </c>
      <c r="C61569" s="1" t="s">
        <v>376</v>
      </c>
      <c r="D61569" s="1" t="s">
        <v>668</v>
      </c>
      <c r="E61569" s="1" t="s">
        <v>669</v>
      </c>
      <c r="F61569" s="1" t="s">
        <v>670</v>
      </c>
      <c r="G61569" s="1" t="s">
        <v>409</v>
      </c>
      <c r="H61569" s="1" t="s">
        <v>671</v>
      </c>
      <c r="I61569" s="1" t="s">
        <v>621</v>
      </c>
      <c r="J61569">
        <v>7</v>
      </c>
      <c r="K61569">
        <v>201</v>
      </c>
      <c r="L61569">
        <v>1210.6963399999988</v>
      </c>
    </row>
    <row r="61570" spans="1:12" x14ac:dyDescent="0.35">
      <c r="A61570" s="1" t="s">
        <v>16670</v>
      </c>
      <c r="B61570" s="1" t="s">
        <v>16710</v>
      </c>
      <c r="C61570" s="1" t="s">
        <v>376</v>
      </c>
      <c r="D61570" s="1" t="s">
        <v>668</v>
      </c>
      <c r="E61570" s="1" t="s">
        <v>672</v>
      </c>
      <c r="F61570" s="1" t="s">
        <v>673</v>
      </c>
      <c r="G61570" s="1" t="s">
        <v>409</v>
      </c>
      <c r="H61570" s="1" t="s">
        <v>671</v>
      </c>
      <c r="I61570" s="1" t="s">
        <v>621</v>
      </c>
      <c r="J61570">
        <v>7</v>
      </c>
      <c r="K61570">
        <v>31</v>
      </c>
      <c r="L61570">
        <v>182.60880000000003</v>
      </c>
    </row>
    <row r="61571" spans="1:12" x14ac:dyDescent="0.35">
      <c r="A61571" s="1" t="s">
        <v>16670</v>
      </c>
      <c r="B61571" s="1" t="s">
        <v>16710</v>
      </c>
      <c r="C61571" s="1" t="s">
        <v>376</v>
      </c>
      <c r="D61571" s="1" t="s">
        <v>668</v>
      </c>
      <c r="E61571" s="1" t="s">
        <v>674</v>
      </c>
      <c r="F61571" s="1" t="s">
        <v>675</v>
      </c>
      <c r="G61571" s="1" t="s">
        <v>409</v>
      </c>
      <c r="H61571" s="1" t="s">
        <v>671</v>
      </c>
      <c r="I61571" s="1" t="s">
        <v>411</v>
      </c>
      <c r="J61571">
        <v>20</v>
      </c>
      <c r="K61571">
        <v>184</v>
      </c>
      <c r="L61571">
        <v>3198.2600700000003</v>
      </c>
    </row>
    <row r="61572" spans="1:12" x14ac:dyDescent="0.35">
      <c r="A61572" s="1" t="s">
        <v>16670</v>
      </c>
      <c r="B61572" s="1" t="s">
        <v>16710</v>
      </c>
      <c r="C61572" s="1" t="s">
        <v>376</v>
      </c>
      <c r="D61572" s="1" t="s">
        <v>668</v>
      </c>
      <c r="E61572" s="1" t="s">
        <v>676</v>
      </c>
      <c r="F61572" s="1" t="s">
        <v>677</v>
      </c>
      <c r="G61572" s="1" t="s">
        <v>409</v>
      </c>
      <c r="H61572" s="1" t="s">
        <v>678</v>
      </c>
      <c r="I61572" s="1" t="s">
        <v>621</v>
      </c>
      <c r="J61572">
        <v>7</v>
      </c>
      <c r="K61572">
        <v>46</v>
      </c>
      <c r="L61572">
        <v>273.91319999999996</v>
      </c>
    </row>
    <row r="61573" spans="1:12" x14ac:dyDescent="0.35">
      <c r="A61573" s="1" t="s">
        <v>16670</v>
      </c>
      <c r="B61573" s="1" t="s">
        <v>16710</v>
      </c>
      <c r="C61573" s="1" t="s">
        <v>376</v>
      </c>
      <c r="D61573" s="1" t="s">
        <v>668</v>
      </c>
      <c r="E61573" s="1" t="s">
        <v>679</v>
      </c>
      <c r="F61573" s="1" t="s">
        <v>680</v>
      </c>
      <c r="G61573" s="1" t="s">
        <v>409</v>
      </c>
      <c r="H61573" s="1" t="s">
        <v>671</v>
      </c>
      <c r="I61573" s="1" t="s">
        <v>621</v>
      </c>
      <c r="J61573">
        <v>7</v>
      </c>
      <c r="K61573">
        <v>8</v>
      </c>
      <c r="L61573">
        <v>48.695680000000003</v>
      </c>
    </row>
    <row r="61574" spans="1:12" x14ac:dyDescent="0.35">
      <c r="A61574" s="1" t="s">
        <v>16670</v>
      </c>
      <c r="B61574" s="1" t="s">
        <v>16710</v>
      </c>
      <c r="C61574" s="1" t="s">
        <v>376</v>
      </c>
      <c r="D61574" s="1" t="s">
        <v>668</v>
      </c>
      <c r="E61574" s="1" t="s">
        <v>681</v>
      </c>
      <c r="F61574" s="1" t="s">
        <v>682</v>
      </c>
      <c r="G61574" s="1" t="s">
        <v>409</v>
      </c>
      <c r="H61574" s="1" t="s">
        <v>671</v>
      </c>
      <c r="I61574" s="1" t="s">
        <v>621</v>
      </c>
      <c r="J61574">
        <v>7</v>
      </c>
      <c r="K61574">
        <v>13</v>
      </c>
      <c r="L61574">
        <v>79.130480000000006</v>
      </c>
    </row>
    <row r="61575" spans="1:12" x14ac:dyDescent="0.35">
      <c r="A61575" s="1" t="s">
        <v>16670</v>
      </c>
      <c r="B61575" s="1" t="s">
        <v>16710</v>
      </c>
      <c r="C61575" s="1" t="s">
        <v>376</v>
      </c>
      <c r="D61575" s="1" t="s">
        <v>668</v>
      </c>
      <c r="E61575" s="1" t="s">
        <v>683</v>
      </c>
      <c r="F61575" s="1" t="s">
        <v>684</v>
      </c>
      <c r="G61575" s="1" t="s">
        <v>409</v>
      </c>
      <c r="H61575" s="1" t="s">
        <v>685</v>
      </c>
      <c r="I61575" s="1" t="s">
        <v>411</v>
      </c>
      <c r="J61575">
        <v>20</v>
      </c>
      <c r="K61575">
        <v>69</v>
      </c>
      <c r="L61575">
        <v>1199.9997000000001</v>
      </c>
    </row>
    <row r="61576" spans="1:12" x14ac:dyDescent="0.35">
      <c r="A61576" s="1" t="s">
        <v>16670</v>
      </c>
      <c r="B61576" s="1" t="s">
        <v>16710</v>
      </c>
      <c r="C61576" s="1" t="s">
        <v>376</v>
      </c>
      <c r="D61576" s="1" t="s">
        <v>668</v>
      </c>
      <c r="E61576" s="1" t="s">
        <v>686</v>
      </c>
      <c r="F61576" s="1" t="s">
        <v>687</v>
      </c>
      <c r="G61576" s="1" t="s">
        <v>409</v>
      </c>
      <c r="H61576" s="1" t="s">
        <v>671</v>
      </c>
      <c r="I61576" s="1" t="s">
        <v>621</v>
      </c>
      <c r="J61576">
        <v>7</v>
      </c>
      <c r="K61576">
        <v>0</v>
      </c>
      <c r="L61576">
        <v>0</v>
      </c>
    </row>
    <row r="61577" spans="1:12" x14ac:dyDescent="0.35">
      <c r="A61577" s="1" t="s">
        <v>16670</v>
      </c>
      <c r="B61577" s="1" t="s">
        <v>16710</v>
      </c>
      <c r="C61577" s="1" t="s">
        <v>376</v>
      </c>
      <c r="D61577" s="1" t="s">
        <v>668</v>
      </c>
      <c r="E61577" s="1" t="s">
        <v>688</v>
      </c>
      <c r="F61577" s="1" t="s">
        <v>689</v>
      </c>
      <c r="G61577" s="1" t="s">
        <v>409</v>
      </c>
      <c r="H61577" s="1" t="s">
        <v>671</v>
      </c>
      <c r="I61577" s="1" t="s">
        <v>621</v>
      </c>
      <c r="J61577">
        <v>7</v>
      </c>
      <c r="K61577">
        <v>144</v>
      </c>
      <c r="L61577">
        <v>846.08744000000024</v>
      </c>
    </row>
    <row r="61578" spans="1:12" x14ac:dyDescent="0.35">
      <c r="A61578" s="1" t="s">
        <v>16670</v>
      </c>
      <c r="B61578" s="1" t="s">
        <v>16710</v>
      </c>
      <c r="C61578" s="1" t="s">
        <v>376</v>
      </c>
      <c r="D61578" s="1" t="s">
        <v>668</v>
      </c>
      <c r="E61578" s="1" t="s">
        <v>690</v>
      </c>
      <c r="F61578" s="1" t="s">
        <v>691</v>
      </c>
      <c r="G61578" s="1" t="s">
        <v>409</v>
      </c>
      <c r="H61578" s="1" t="s">
        <v>671</v>
      </c>
      <c r="I61578" s="1" t="s">
        <v>411</v>
      </c>
      <c r="J61578">
        <v>20</v>
      </c>
      <c r="K61578">
        <v>238</v>
      </c>
      <c r="L61578">
        <v>4139.1293999999998</v>
      </c>
    </row>
    <row r="61579" spans="1:12" x14ac:dyDescent="0.35">
      <c r="A61579" s="1" t="s">
        <v>16670</v>
      </c>
      <c r="B61579" s="1" t="s">
        <v>16710</v>
      </c>
      <c r="C61579" s="1" t="s">
        <v>376</v>
      </c>
      <c r="D61579" s="1" t="s">
        <v>668</v>
      </c>
      <c r="E61579" s="1" t="s">
        <v>692</v>
      </c>
      <c r="F61579" s="1" t="s">
        <v>693</v>
      </c>
      <c r="G61579" s="1" t="s">
        <v>409</v>
      </c>
      <c r="H61579" s="1" t="s">
        <v>671</v>
      </c>
      <c r="I61579" s="1" t="s">
        <v>621</v>
      </c>
      <c r="J61579">
        <v>7</v>
      </c>
      <c r="K61579">
        <v>140</v>
      </c>
      <c r="L61579">
        <v>846.08743999999979</v>
      </c>
    </row>
    <row r="61580" spans="1:12" x14ac:dyDescent="0.35">
      <c r="A61580" s="1" t="s">
        <v>16670</v>
      </c>
      <c r="B61580" s="1" t="s">
        <v>16710</v>
      </c>
      <c r="C61580" s="1" t="s">
        <v>376</v>
      </c>
      <c r="D61580" s="1" t="s">
        <v>668</v>
      </c>
      <c r="E61580" s="1" t="s">
        <v>694</v>
      </c>
      <c r="F61580" s="1" t="s">
        <v>695</v>
      </c>
      <c r="G61580" s="1" t="s">
        <v>409</v>
      </c>
      <c r="H61580" s="1" t="s">
        <v>696</v>
      </c>
      <c r="I61580" s="1" t="s">
        <v>411</v>
      </c>
      <c r="J61580">
        <v>20</v>
      </c>
      <c r="K61580">
        <v>21</v>
      </c>
      <c r="L61580">
        <v>365.21730000000002</v>
      </c>
    </row>
    <row r="61581" spans="1:12" x14ac:dyDescent="0.35">
      <c r="A61581" s="1" t="s">
        <v>16670</v>
      </c>
      <c r="B61581" s="1" t="s">
        <v>16710</v>
      </c>
      <c r="C61581" s="1" t="s">
        <v>376</v>
      </c>
      <c r="D61581" s="1" t="s">
        <v>668</v>
      </c>
      <c r="E61581" s="1" t="s">
        <v>697</v>
      </c>
      <c r="F61581" s="1" t="s">
        <v>698</v>
      </c>
      <c r="G61581" s="1" t="s">
        <v>409</v>
      </c>
      <c r="H61581" s="1" t="s">
        <v>671</v>
      </c>
      <c r="I61581" s="1" t="s">
        <v>621</v>
      </c>
      <c r="J61581">
        <v>7</v>
      </c>
      <c r="K61581">
        <v>106</v>
      </c>
      <c r="L61581">
        <v>614.17426000000023</v>
      </c>
    </row>
    <row r="61582" spans="1:12" x14ac:dyDescent="0.35">
      <c r="A61582" s="1" t="s">
        <v>16670</v>
      </c>
      <c r="B61582" s="1" t="s">
        <v>16710</v>
      </c>
      <c r="C61582" s="1" t="s">
        <v>376</v>
      </c>
      <c r="D61582" s="1" t="s">
        <v>668</v>
      </c>
      <c r="E61582" s="1" t="s">
        <v>699</v>
      </c>
      <c r="F61582" s="1" t="s">
        <v>700</v>
      </c>
      <c r="G61582" s="1" t="s">
        <v>409</v>
      </c>
      <c r="H61582" s="1" t="s">
        <v>671</v>
      </c>
      <c r="I61582" s="1" t="s">
        <v>411</v>
      </c>
      <c r="J61582">
        <v>20</v>
      </c>
      <c r="K61582">
        <v>285</v>
      </c>
      <c r="L61582">
        <v>4956.5205000000005</v>
      </c>
    </row>
    <row r="61583" spans="1:12" x14ac:dyDescent="0.35">
      <c r="A61583" s="1" t="s">
        <v>16670</v>
      </c>
      <c r="B61583" s="1" t="s">
        <v>16710</v>
      </c>
      <c r="C61583" s="1" t="s">
        <v>376</v>
      </c>
      <c r="D61583" s="1" t="s">
        <v>668</v>
      </c>
      <c r="E61583" s="1" t="s">
        <v>701</v>
      </c>
      <c r="F61583" s="1" t="s">
        <v>702</v>
      </c>
      <c r="G61583" s="1" t="s">
        <v>409</v>
      </c>
      <c r="H61583" s="1" t="s">
        <v>671</v>
      </c>
      <c r="I61583" s="1" t="s">
        <v>621</v>
      </c>
      <c r="J61583">
        <v>7</v>
      </c>
      <c r="K61583">
        <v>94</v>
      </c>
      <c r="L61583">
        <v>570.95684000000017</v>
      </c>
    </row>
    <row r="61584" spans="1:12" x14ac:dyDescent="0.35">
      <c r="A61584" s="1" t="s">
        <v>16670</v>
      </c>
      <c r="B61584" s="1" t="s">
        <v>16710</v>
      </c>
      <c r="C61584" s="1" t="s">
        <v>376</v>
      </c>
      <c r="D61584" s="1" t="s">
        <v>668</v>
      </c>
      <c r="E61584" s="1" t="s">
        <v>703</v>
      </c>
      <c r="F61584" s="1" t="s">
        <v>704</v>
      </c>
      <c r="G61584" s="1" t="s">
        <v>409</v>
      </c>
      <c r="H61584" s="1" t="s">
        <v>671</v>
      </c>
      <c r="I61584" s="1" t="s">
        <v>411</v>
      </c>
      <c r="J61584">
        <v>20</v>
      </c>
      <c r="K61584">
        <v>94</v>
      </c>
      <c r="L61584">
        <v>1634.7822000000001</v>
      </c>
    </row>
    <row r="61585" spans="1:12" x14ac:dyDescent="0.35">
      <c r="A61585" s="1" t="s">
        <v>16670</v>
      </c>
      <c r="B61585" s="1" t="s">
        <v>16710</v>
      </c>
      <c r="C61585" s="1" t="s">
        <v>376</v>
      </c>
      <c r="D61585" s="1" t="s">
        <v>668</v>
      </c>
      <c r="E61585" s="1" t="s">
        <v>705</v>
      </c>
      <c r="F61585" s="1" t="s">
        <v>706</v>
      </c>
      <c r="G61585" s="1" t="s">
        <v>409</v>
      </c>
      <c r="H61585" s="1" t="s">
        <v>671</v>
      </c>
      <c r="I61585" s="1" t="s">
        <v>621</v>
      </c>
      <c r="J61585">
        <v>7</v>
      </c>
      <c r="K61585">
        <v>52</v>
      </c>
      <c r="L61585">
        <v>304.34800000000007</v>
      </c>
    </row>
    <row r="61586" spans="1:12" x14ac:dyDescent="0.35">
      <c r="A61586" s="1" t="s">
        <v>16670</v>
      </c>
      <c r="B61586" s="1" t="s">
        <v>16710</v>
      </c>
      <c r="C61586" s="1" t="s">
        <v>376</v>
      </c>
      <c r="D61586" s="1" t="s">
        <v>668</v>
      </c>
      <c r="E61586" s="1" t="s">
        <v>707</v>
      </c>
      <c r="F61586" s="1" t="s">
        <v>708</v>
      </c>
      <c r="G61586" s="1" t="s">
        <v>409</v>
      </c>
      <c r="H61586" s="1" t="s">
        <v>709</v>
      </c>
      <c r="I61586" s="1" t="s">
        <v>411</v>
      </c>
      <c r="J61586">
        <v>20</v>
      </c>
      <c r="K61586">
        <v>52</v>
      </c>
      <c r="L61586">
        <v>904.34760000000006</v>
      </c>
    </row>
    <row r="61587" spans="1:12" x14ac:dyDescent="0.35">
      <c r="A61587" s="1" t="s">
        <v>16670</v>
      </c>
      <c r="B61587" s="1" t="s">
        <v>16710</v>
      </c>
      <c r="C61587" s="1" t="s">
        <v>376</v>
      </c>
      <c r="D61587" s="1" t="s">
        <v>668</v>
      </c>
      <c r="E61587" s="1" t="s">
        <v>710</v>
      </c>
      <c r="F61587" s="1" t="s">
        <v>711</v>
      </c>
      <c r="G61587" s="1" t="s">
        <v>409</v>
      </c>
      <c r="H61587" s="1" t="s">
        <v>671</v>
      </c>
      <c r="I61587" s="1" t="s">
        <v>621</v>
      </c>
      <c r="J61587">
        <v>7</v>
      </c>
      <c r="K61587">
        <v>82</v>
      </c>
      <c r="L61587">
        <v>499.13072000000017</v>
      </c>
    </row>
    <row r="61588" spans="1:12" x14ac:dyDescent="0.35">
      <c r="A61588" s="1" t="s">
        <v>16670</v>
      </c>
      <c r="B61588" s="1" t="s">
        <v>16710</v>
      </c>
      <c r="C61588" s="1" t="s">
        <v>376</v>
      </c>
      <c r="D61588" s="1" t="s">
        <v>668</v>
      </c>
      <c r="E61588" s="1" t="s">
        <v>712</v>
      </c>
      <c r="F61588" s="1" t="s">
        <v>713</v>
      </c>
      <c r="G61588" s="1" t="s">
        <v>409</v>
      </c>
      <c r="H61588" s="1" t="s">
        <v>671</v>
      </c>
      <c r="I61588" s="1" t="s">
        <v>411</v>
      </c>
      <c r="J61588">
        <v>20</v>
      </c>
      <c r="K61588">
        <v>6</v>
      </c>
      <c r="L61588">
        <v>104.34780000000001</v>
      </c>
    </row>
    <row r="61589" spans="1:12" x14ac:dyDescent="0.35">
      <c r="A61589" s="1" t="s">
        <v>16670</v>
      </c>
      <c r="B61589" s="1" t="s">
        <v>16710</v>
      </c>
      <c r="C61589" s="1" t="s">
        <v>376</v>
      </c>
      <c r="D61589" s="1" t="s">
        <v>668</v>
      </c>
      <c r="E61589" s="1" t="s">
        <v>714</v>
      </c>
      <c r="F61589" s="1" t="s">
        <v>715</v>
      </c>
      <c r="G61589" s="1" t="s">
        <v>409</v>
      </c>
      <c r="H61589" s="1" t="s">
        <v>671</v>
      </c>
      <c r="I61589" s="1" t="s">
        <v>621</v>
      </c>
      <c r="J61589">
        <v>7</v>
      </c>
      <c r="K61589">
        <v>131</v>
      </c>
      <c r="L61589">
        <v>785.21784000000014</v>
      </c>
    </row>
    <row r="61590" spans="1:12" x14ac:dyDescent="0.35">
      <c r="A61590" s="1" t="s">
        <v>16670</v>
      </c>
      <c r="B61590" s="1" t="s">
        <v>16710</v>
      </c>
      <c r="C61590" s="1" t="s">
        <v>376</v>
      </c>
      <c r="D61590" s="1" t="s">
        <v>668</v>
      </c>
      <c r="E61590" s="1" t="s">
        <v>716</v>
      </c>
      <c r="F61590" s="1" t="s">
        <v>717</v>
      </c>
      <c r="G61590" s="1" t="s">
        <v>409</v>
      </c>
      <c r="H61590" s="1" t="s">
        <v>671</v>
      </c>
      <c r="I61590" s="1" t="s">
        <v>411</v>
      </c>
      <c r="J61590">
        <v>20</v>
      </c>
      <c r="K61590">
        <v>206</v>
      </c>
      <c r="L61590">
        <v>3582.6077999999998</v>
      </c>
    </row>
    <row r="61591" spans="1:12" x14ac:dyDescent="0.35">
      <c r="A61591" s="1" t="s">
        <v>16670</v>
      </c>
      <c r="B61591" s="1" t="s">
        <v>16710</v>
      </c>
      <c r="C61591" s="1" t="s">
        <v>376</v>
      </c>
      <c r="D61591" s="1" t="s">
        <v>668</v>
      </c>
      <c r="E61591" s="1" t="s">
        <v>718</v>
      </c>
      <c r="F61591" s="1" t="s">
        <v>719</v>
      </c>
      <c r="G61591" s="1" t="s">
        <v>409</v>
      </c>
      <c r="H61591" s="1" t="s">
        <v>671</v>
      </c>
      <c r="I61591" s="1" t="s">
        <v>621</v>
      </c>
      <c r="J61591">
        <v>7</v>
      </c>
      <c r="K61591">
        <v>82</v>
      </c>
      <c r="L61591">
        <v>493.04376000000013</v>
      </c>
    </row>
    <row r="61592" spans="1:12" x14ac:dyDescent="0.35">
      <c r="A61592" s="1" t="s">
        <v>16670</v>
      </c>
      <c r="B61592" s="1" t="s">
        <v>16710</v>
      </c>
      <c r="C61592" s="1" t="s">
        <v>376</v>
      </c>
      <c r="D61592" s="1" t="s">
        <v>668</v>
      </c>
      <c r="E61592" s="1" t="s">
        <v>720</v>
      </c>
      <c r="F61592" s="1" t="s">
        <v>721</v>
      </c>
      <c r="G61592" s="1" t="s">
        <v>409</v>
      </c>
      <c r="H61592" s="1" t="s">
        <v>671</v>
      </c>
      <c r="I61592" s="1" t="s">
        <v>411</v>
      </c>
      <c r="J61592">
        <v>20</v>
      </c>
      <c r="K61592">
        <v>229</v>
      </c>
      <c r="L61592">
        <v>3970.4337900000005</v>
      </c>
    </row>
    <row r="61593" spans="1:12" x14ac:dyDescent="0.35">
      <c r="A61593" s="1" t="s">
        <v>16670</v>
      </c>
      <c r="B61593" s="1" t="s">
        <v>16710</v>
      </c>
      <c r="C61593" s="1" t="s">
        <v>376</v>
      </c>
      <c r="D61593" s="1" t="s">
        <v>668</v>
      </c>
      <c r="E61593" s="1" t="s">
        <v>722</v>
      </c>
      <c r="F61593" s="1" t="s">
        <v>723</v>
      </c>
      <c r="G61593" s="1" t="s">
        <v>409</v>
      </c>
      <c r="H61593" s="1" t="s">
        <v>671</v>
      </c>
      <c r="I61593" s="1" t="s">
        <v>621</v>
      </c>
      <c r="J61593">
        <v>7</v>
      </c>
      <c r="K61593">
        <v>60</v>
      </c>
      <c r="L61593">
        <v>359.13064000000008</v>
      </c>
    </row>
    <row r="61594" spans="1:12" x14ac:dyDescent="0.35">
      <c r="A61594" s="1" t="s">
        <v>16670</v>
      </c>
      <c r="B61594" s="1" t="s">
        <v>16710</v>
      </c>
      <c r="C61594" s="1" t="s">
        <v>376</v>
      </c>
      <c r="D61594" s="1" t="s">
        <v>668</v>
      </c>
      <c r="E61594" s="1" t="s">
        <v>724</v>
      </c>
      <c r="F61594" s="1" t="s">
        <v>725</v>
      </c>
      <c r="G61594" s="1" t="s">
        <v>409</v>
      </c>
      <c r="H61594" s="1" t="s">
        <v>671</v>
      </c>
      <c r="I61594" s="1" t="s">
        <v>411</v>
      </c>
      <c r="J61594">
        <v>20</v>
      </c>
      <c r="K61594">
        <v>15</v>
      </c>
      <c r="L61594">
        <v>260.86950000000002</v>
      </c>
    </row>
    <row r="61595" spans="1:12" x14ac:dyDescent="0.35">
      <c r="A61595" s="1" t="s">
        <v>16670</v>
      </c>
      <c r="B61595" s="1" t="s">
        <v>16710</v>
      </c>
      <c r="C61595" s="1" t="s">
        <v>376</v>
      </c>
      <c r="D61595" s="1" t="s">
        <v>668</v>
      </c>
      <c r="E61595" s="1" t="s">
        <v>726</v>
      </c>
      <c r="F61595" s="1" t="s">
        <v>727</v>
      </c>
      <c r="G61595" s="1" t="s">
        <v>409</v>
      </c>
      <c r="H61595" s="1" t="s">
        <v>671</v>
      </c>
      <c r="I61595" s="1" t="s">
        <v>621</v>
      </c>
      <c r="J61595">
        <v>7</v>
      </c>
      <c r="K61595">
        <v>8</v>
      </c>
      <c r="L61595">
        <v>42.608720000000005</v>
      </c>
    </row>
    <row r="61596" spans="1:12" x14ac:dyDescent="0.35">
      <c r="A61596" s="1" t="s">
        <v>16670</v>
      </c>
      <c r="B61596" s="1" t="s">
        <v>16710</v>
      </c>
      <c r="C61596" s="1" t="s">
        <v>376</v>
      </c>
      <c r="D61596" s="1" t="s">
        <v>668</v>
      </c>
      <c r="E61596" s="1" t="s">
        <v>728</v>
      </c>
      <c r="F61596" s="1" t="s">
        <v>729</v>
      </c>
      <c r="G61596" s="1" t="s">
        <v>409</v>
      </c>
      <c r="H61596" s="1" t="s">
        <v>671</v>
      </c>
      <c r="I61596" s="1" t="s">
        <v>411</v>
      </c>
      <c r="J61596">
        <v>20</v>
      </c>
      <c r="K61596">
        <v>29</v>
      </c>
      <c r="L61596">
        <v>504.34770000000003</v>
      </c>
    </row>
    <row r="61597" spans="1:12" x14ac:dyDescent="0.35">
      <c r="A61597" s="1" t="s">
        <v>16670</v>
      </c>
      <c r="B61597" s="1" t="s">
        <v>16710</v>
      </c>
      <c r="C61597" s="1" t="s">
        <v>376</v>
      </c>
      <c r="D61597" s="1" t="s">
        <v>668</v>
      </c>
      <c r="E61597" s="1" t="s">
        <v>730</v>
      </c>
      <c r="F61597" s="1" t="s">
        <v>731</v>
      </c>
      <c r="G61597" s="1" t="s">
        <v>409</v>
      </c>
      <c r="H61597" s="1" t="s">
        <v>671</v>
      </c>
      <c r="I61597" s="1" t="s">
        <v>621</v>
      </c>
      <c r="J61597">
        <v>7</v>
      </c>
      <c r="K61597">
        <v>98</v>
      </c>
      <c r="L61597">
        <v>590.4351200000001</v>
      </c>
    </row>
    <row r="61598" spans="1:12" x14ac:dyDescent="0.35">
      <c r="A61598" s="1" t="s">
        <v>16670</v>
      </c>
      <c r="B61598" s="1" t="s">
        <v>16710</v>
      </c>
      <c r="C61598" s="1" t="s">
        <v>376</v>
      </c>
      <c r="D61598" s="1" t="s">
        <v>668</v>
      </c>
      <c r="E61598" s="1" t="s">
        <v>732</v>
      </c>
      <c r="F61598" s="1" t="s">
        <v>733</v>
      </c>
      <c r="G61598" s="1" t="s">
        <v>409</v>
      </c>
      <c r="H61598" s="1" t="s">
        <v>671</v>
      </c>
      <c r="I61598" s="1" t="s">
        <v>411</v>
      </c>
      <c r="J61598">
        <v>20</v>
      </c>
      <c r="K61598">
        <v>90</v>
      </c>
      <c r="L61598">
        <v>1565.2170000000001</v>
      </c>
    </row>
    <row r="61599" spans="1:12" x14ac:dyDescent="0.35">
      <c r="A61599" s="1" t="s">
        <v>16670</v>
      </c>
      <c r="B61599" s="1" t="s">
        <v>16710</v>
      </c>
      <c r="C61599" s="1" t="s">
        <v>376</v>
      </c>
      <c r="D61599" s="1" t="s">
        <v>734</v>
      </c>
      <c r="E61599" s="1" t="s">
        <v>735</v>
      </c>
      <c r="F61599" s="1" t="s">
        <v>736</v>
      </c>
      <c r="G61599" s="1" t="s">
        <v>434</v>
      </c>
      <c r="H61599" s="1" t="s">
        <v>564</v>
      </c>
      <c r="I61599" s="1" t="s">
        <v>435</v>
      </c>
      <c r="J61599">
        <v>60</v>
      </c>
      <c r="K61599">
        <v>65</v>
      </c>
      <c r="L61599">
        <v>3391.304149999999</v>
      </c>
    </row>
    <row r="61600" spans="1:12" x14ac:dyDescent="0.35">
      <c r="A61600" s="1" t="s">
        <v>16670</v>
      </c>
      <c r="B61600" s="1" t="s">
        <v>16710</v>
      </c>
      <c r="C61600" s="1" t="s">
        <v>376</v>
      </c>
      <c r="D61600" s="1" t="s">
        <v>734</v>
      </c>
      <c r="E61600" s="1" t="s">
        <v>737</v>
      </c>
      <c r="F61600" s="1" t="s">
        <v>738</v>
      </c>
      <c r="G61600" s="1" t="s">
        <v>434</v>
      </c>
      <c r="H61600" s="1" t="s">
        <v>564</v>
      </c>
      <c r="I61600" s="1" t="s">
        <v>435</v>
      </c>
      <c r="J61600">
        <v>60</v>
      </c>
      <c r="K61600">
        <v>32</v>
      </c>
      <c r="L61600">
        <v>1669.5651199999998</v>
      </c>
    </row>
    <row r="61601" spans="1:12" x14ac:dyDescent="0.35">
      <c r="A61601" s="1" t="s">
        <v>16670</v>
      </c>
      <c r="B61601" s="1" t="s">
        <v>16710</v>
      </c>
      <c r="C61601" s="1" t="s">
        <v>376</v>
      </c>
      <c r="D61601" s="1" t="s">
        <v>734</v>
      </c>
      <c r="E61601" s="1" t="s">
        <v>739</v>
      </c>
      <c r="F61601" s="1" t="s">
        <v>740</v>
      </c>
      <c r="G61601" s="1" t="s">
        <v>434</v>
      </c>
      <c r="H61601" s="1" t="s">
        <v>564</v>
      </c>
      <c r="I61601" s="1" t="s">
        <v>435</v>
      </c>
      <c r="J61601">
        <v>60</v>
      </c>
      <c r="K61601">
        <v>42</v>
      </c>
      <c r="L61601">
        <v>2191.3042199999995</v>
      </c>
    </row>
    <row r="61602" spans="1:12" x14ac:dyDescent="0.35">
      <c r="A61602" s="1" t="s">
        <v>16670</v>
      </c>
      <c r="B61602" s="1" t="s">
        <v>16710</v>
      </c>
      <c r="C61602" s="1" t="s">
        <v>376</v>
      </c>
      <c r="D61602" s="1" t="s">
        <v>734</v>
      </c>
      <c r="E61602" s="1" t="s">
        <v>741</v>
      </c>
      <c r="F61602" s="1" t="s">
        <v>742</v>
      </c>
      <c r="G61602" s="1" t="s">
        <v>434</v>
      </c>
      <c r="H61602" s="1" t="s">
        <v>564</v>
      </c>
      <c r="I61602" s="1" t="s">
        <v>435</v>
      </c>
      <c r="J61602">
        <v>60</v>
      </c>
      <c r="K61602">
        <v>48</v>
      </c>
      <c r="L61602">
        <v>2499.1302899999996</v>
      </c>
    </row>
    <row r="61603" spans="1:12" x14ac:dyDescent="0.35">
      <c r="A61603" s="1" t="s">
        <v>16670</v>
      </c>
      <c r="B61603" s="1" t="s">
        <v>16710</v>
      </c>
      <c r="C61603" s="1" t="s">
        <v>376</v>
      </c>
      <c r="D61603" s="1" t="s">
        <v>743</v>
      </c>
      <c r="E61603" s="1" t="s">
        <v>744</v>
      </c>
      <c r="F61603" s="1" t="s">
        <v>745</v>
      </c>
      <c r="G61603" s="1" t="s">
        <v>434</v>
      </c>
      <c r="H61603" s="1" t="s">
        <v>567</v>
      </c>
      <c r="I61603" s="1" t="s">
        <v>435</v>
      </c>
      <c r="J61603">
        <v>60</v>
      </c>
      <c r="K61603">
        <v>11</v>
      </c>
      <c r="L61603">
        <v>573.91300999999999</v>
      </c>
    </row>
    <row r="61604" spans="1:12" x14ac:dyDescent="0.35">
      <c r="A61604" s="1" t="s">
        <v>16670</v>
      </c>
      <c r="B61604" s="1" t="s">
        <v>16710</v>
      </c>
      <c r="C61604" s="1" t="s">
        <v>376</v>
      </c>
      <c r="D61604" s="1" t="s">
        <v>746</v>
      </c>
      <c r="E61604" s="1" t="s">
        <v>747</v>
      </c>
      <c r="F61604" s="1" t="s">
        <v>748</v>
      </c>
      <c r="G61604" s="1" t="s">
        <v>380</v>
      </c>
      <c r="H61604" s="1" t="s">
        <v>385</v>
      </c>
      <c r="I61604" s="1" t="s">
        <v>435</v>
      </c>
      <c r="J61604">
        <v>30</v>
      </c>
      <c r="K61604">
        <v>2</v>
      </c>
      <c r="L61604">
        <v>52.173920000000003</v>
      </c>
    </row>
    <row r="61605" spans="1:12" x14ac:dyDescent="0.35">
      <c r="A61605" s="1" t="s">
        <v>16670</v>
      </c>
      <c r="B61605" s="1" t="s">
        <v>16710</v>
      </c>
      <c r="C61605" s="1" t="s">
        <v>376</v>
      </c>
      <c r="D61605" s="1" t="s">
        <v>746</v>
      </c>
      <c r="E61605" s="1" t="s">
        <v>749</v>
      </c>
      <c r="F61605" s="1" t="s">
        <v>750</v>
      </c>
      <c r="G61605" s="1" t="s">
        <v>380</v>
      </c>
      <c r="H61605" s="1" t="s">
        <v>385</v>
      </c>
      <c r="I61605" s="1" t="s">
        <v>435</v>
      </c>
      <c r="J61605">
        <v>30</v>
      </c>
      <c r="K61605">
        <v>20</v>
      </c>
      <c r="L61605">
        <v>521.73919999999998</v>
      </c>
    </row>
    <row r="61606" spans="1:12" x14ac:dyDescent="0.35">
      <c r="A61606" s="1" t="s">
        <v>16670</v>
      </c>
      <c r="B61606" s="1" t="s">
        <v>16710</v>
      </c>
      <c r="C61606" s="1" t="s">
        <v>376</v>
      </c>
      <c r="D61606" s="1" t="s">
        <v>746</v>
      </c>
      <c r="E61606" s="1" t="s">
        <v>751</v>
      </c>
      <c r="F61606" s="1" t="s">
        <v>752</v>
      </c>
      <c r="G61606" s="1" t="s">
        <v>380</v>
      </c>
      <c r="H61606" s="1" t="s">
        <v>385</v>
      </c>
      <c r="I61606" s="1" t="s">
        <v>435</v>
      </c>
      <c r="J61606">
        <v>30</v>
      </c>
      <c r="K61606">
        <v>10</v>
      </c>
      <c r="L61606">
        <v>260.86959999999999</v>
      </c>
    </row>
    <row r="61607" spans="1:12" x14ac:dyDescent="0.35">
      <c r="A61607" s="1" t="s">
        <v>16670</v>
      </c>
      <c r="B61607" s="1" t="s">
        <v>16710</v>
      </c>
      <c r="C61607" s="1" t="s">
        <v>376</v>
      </c>
      <c r="D61607" s="1" t="s">
        <v>746</v>
      </c>
      <c r="E61607" s="1" t="s">
        <v>753</v>
      </c>
      <c r="F61607" s="1" t="s">
        <v>754</v>
      </c>
      <c r="G61607" s="1" t="s">
        <v>380</v>
      </c>
      <c r="H61607" s="1" t="s">
        <v>385</v>
      </c>
      <c r="I61607" s="1" t="s">
        <v>435</v>
      </c>
      <c r="J61607">
        <v>30</v>
      </c>
      <c r="K61607">
        <v>9</v>
      </c>
      <c r="L61607">
        <v>234.78263999999999</v>
      </c>
    </row>
    <row r="61608" spans="1:12" x14ac:dyDescent="0.35">
      <c r="A61608" s="1" t="s">
        <v>16670</v>
      </c>
      <c r="B61608" s="1" t="s">
        <v>16710</v>
      </c>
      <c r="C61608" s="1" t="s">
        <v>376</v>
      </c>
      <c r="D61608" s="1" t="s">
        <v>746</v>
      </c>
      <c r="E61608" s="1" t="s">
        <v>755</v>
      </c>
      <c r="F61608" s="1" t="s">
        <v>756</v>
      </c>
      <c r="G61608" s="1" t="s">
        <v>380</v>
      </c>
      <c r="H61608" s="1" t="s">
        <v>385</v>
      </c>
      <c r="I61608" s="1" t="s">
        <v>435</v>
      </c>
      <c r="J61608">
        <v>30</v>
      </c>
      <c r="K61608">
        <v>3</v>
      </c>
      <c r="L61608">
        <v>78.26088</v>
      </c>
    </row>
    <row r="61609" spans="1:12" x14ac:dyDescent="0.35">
      <c r="A61609" s="1" t="s">
        <v>16670</v>
      </c>
      <c r="B61609" s="1" t="s">
        <v>16710</v>
      </c>
      <c r="C61609" s="1" t="s">
        <v>376</v>
      </c>
      <c r="D61609" s="1" t="s">
        <v>746</v>
      </c>
      <c r="E61609" s="1" t="s">
        <v>757</v>
      </c>
      <c r="F61609" s="1" t="s">
        <v>758</v>
      </c>
      <c r="G61609" s="1" t="s">
        <v>380</v>
      </c>
      <c r="H61609" s="1" t="s">
        <v>385</v>
      </c>
      <c r="I61609" s="1" t="s">
        <v>435</v>
      </c>
      <c r="J61609">
        <v>30</v>
      </c>
      <c r="K61609">
        <v>7</v>
      </c>
      <c r="L61609">
        <v>182.60872000000001</v>
      </c>
    </row>
    <row r="61610" spans="1:12" x14ac:dyDescent="0.35">
      <c r="A61610" s="1" t="s">
        <v>16670</v>
      </c>
      <c r="B61610" s="1" t="s">
        <v>16710</v>
      </c>
      <c r="C61610" s="1" t="s">
        <v>376</v>
      </c>
      <c r="D61610" s="1" t="s">
        <v>746</v>
      </c>
      <c r="E61610" s="1" t="s">
        <v>759</v>
      </c>
      <c r="F61610" s="1" t="s">
        <v>760</v>
      </c>
      <c r="G61610" s="1" t="s">
        <v>380</v>
      </c>
      <c r="H61610" s="1" t="s">
        <v>385</v>
      </c>
      <c r="I61610" s="1" t="s">
        <v>435</v>
      </c>
      <c r="J61610">
        <v>30</v>
      </c>
      <c r="K61610">
        <v>19</v>
      </c>
      <c r="L61610">
        <v>495.65224000000001</v>
      </c>
    </row>
    <row r="61611" spans="1:12" x14ac:dyDescent="0.35">
      <c r="A61611" s="1" t="s">
        <v>16670</v>
      </c>
      <c r="B61611" s="1" t="s">
        <v>16710</v>
      </c>
      <c r="C61611" s="1" t="s">
        <v>376</v>
      </c>
      <c r="D61611" s="1" t="s">
        <v>746</v>
      </c>
      <c r="E61611" s="1" t="s">
        <v>761</v>
      </c>
      <c r="F61611" s="1" t="s">
        <v>762</v>
      </c>
      <c r="G61611" s="1" t="s">
        <v>380</v>
      </c>
      <c r="H61611" s="1" t="s">
        <v>385</v>
      </c>
      <c r="I61611" s="1" t="s">
        <v>435</v>
      </c>
      <c r="J61611">
        <v>30</v>
      </c>
      <c r="K61611">
        <v>20</v>
      </c>
      <c r="L61611">
        <v>521.73919999999998</v>
      </c>
    </row>
    <row r="61612" spans="1:12" x14ac:dyDescent="0.35">
      <c r="A61612" s="1" t="s">
        <v>16670</v>
      </c>
      <c r="B61612" s="1" t="s">
        <v>16710</v>
      </c>
      <c r="C61612" s="1" t="s">
        <v>376</v>
      </c>
      <c r="D61612" s="1" t="s">
        <v>746</v>
      </c>
      <c r="E61612" s="1" t="s">
        <v>763</v>
      </c>
      <c r="F61612" s="1" t="s">
        <v>764</v>
      </c>
      <c r="G61612" s="1" t="s">
        <v>380</v>
      </c>
      <c r="H61612" s="1" t="s">
        <v>385</v>
      </c>
      <c r="I61612" s="1" t="s">
        <v>435</v>
      </c>
      <c r="J61612">
        <v>30</v>
      </c>
      <c r="K61612">
        <v>11</v>
      </c>
      <c r="L61612">
        <v>286.95656000000002</v>
      </c>
    </row>
    <row r="61613" spans="1:12" x14ac:dyDescent="0.35">
      <c r="A61613" s="1" t="s">
        <v>16670</v>
      </c>
      <c r="B61613" s="1" t="s">
        <v>16710</v>
      </c>
      <c r="C61613" s="1" t="s">
        <v>376</v>
      </c>
      <c r="D61613" s="1" t="s">
        <v>765</v>
      </c>
      <c r="E61613" s="1" t="s">
        <v>766</v>
      </c>
      <c r="F61613" s="1" t="s">
        <v>767</v>
      </c>
      <c r="G61613" s="1" t="s">
        <v>524</v>
      </c>
      <c r="H61613" s="1" t="s">
        <v>525</v>
      </c>
      <c r="I61613" s="1" t="s">
        <v>411</v>
      </c>
      <c r="J61613">
        <v>25</v>
      </c>
      <c r="K61613">
        <v>9</v>
      </c>
      <c r="L61613">
        <v>195.65216999999998</v>
      </c>
    </row>
    <row r="61614" spans="1:12" x14ac:dyDescent="0.35">
      <c r="A61614" s="1" t="s">
        <v>16670</v>
      </c>
      <c r="B61614" s="1" t="s">
        <v>16710</v>
      </c>
      <c r="C61614" s="1" t="s">
        <v>376</v>
      </c>
      <c r="D61614" s="1" t="s">
        <v>765</v>
      </c>
      <c r="E61614" s="1" t="s">
        <v>768</v>
      </c>
      <c r="F61614" s="1" t="s">
        <v>769</v>
      </c>
      <c r="G61614" s="1" t="s">
        <v>524</v>
      </c>
      <c r="H61614" s="1" t="s">
        <v>525</v>
      </c>
      <c r="I61614" s="1" t="s">
        <v>411</v>
      </c>
      <c r="J61614">
        <v>25</v>
      </c>
      <c r="K61614">
        <v>44</v>
      </c>
      <c r="L61614">
        <v>956.52171999999996</v>
      </c>
    </row>
    <row r="61615" spans="1:12" x14ac:dyDescent="0.35">
      <c r="A61615" s="1" t="s">
        <v>16670</v>
      </c>
      <c r="B61615" s="1" t="s">
        <v>16710</v>
      </c>
      <c r="C61615" s="1" t="s">
        <v>376</v>
      </c>
      <c r="D61615" s="1" t="s">
        <v>765</v>
      </c>
      <c r="E61615" s="1" t="s">
        <v>770</v>
      </c>
      <c r="F61615" s="1" t="s">
        <v>771</v>
      </c>
      <c r="G61615" s="1" t="s">
        <v>524</v>
      </c>
      <c r="H61615" s="1" t="s">
        <v>525</v>
      </c>
      <c r="I61615" s="1" t="s">
        <v>411</v>
      </c>
      <c r="J61615">
        <v>25</v>
      </c>
      <c r="K61615">
        <v>0</v>
      </c>
      <c r="L61615">
        <v>0</v>
      </c>
    </row>
    <row r="61616" spans="1:12" x14ac:dyDescent="0.35">
      <c r="A61616" s="1" t="s">
        <v>16670</v>
      </c>
      <c r="B61616" s="1" t="s">
        <v>16710</v>
      </c>
      <c r="C61616" s="1" t="s">
        <v>376</v>
      </c>
      <c r="D61616" s="1" t="s">
        <v>765</v>
      </c>
      <c r="E61616" s="1" t="s">
        <v>772</v>
      </c>
      <c r="F61616" s="1" t="s">
        <v>773</v>
      </c>
      <c r="G61616" s="1" t="s">
        <v>524</v>
      </c>
      <c r="H61616" s="1" t="s">
        <v>525</v>
      </c>
      <c r="I61616" s="1" t="s">
        <v>411</v>
      </c>
      <c r="J61616">
        <v>25</v>
      </c>
      <c r="K61616">
        <v>4</v>
      </c>
      <c r="L61616">
        <v>86.956519999999998</v>
      </c>
    </row>
    <row r="61617" spans="1:12" x14ac:dyDescent="0.35">
      <c r="A61617" s="1" t="s">
        <v>16670</v>
      </c>
      <c r="B61617" s="1" t="s">
        <v>16710</v>
      </c>
      <c r="C61617" s="1" t="s">
        <v>376</v>
      </c>
      <c r="D61617" s="1" t="s">
        <v>765</v>
      </c>
      <c r="E61617" s="1" t="s">
        <v>774</v>
      </c>
      <c r="F61617" s="1" t="s">
        <v>775</v>
      </c>
      <c r="G61617" s="1" t="s">
        <v>524</v>
      </c>
      <c r="H61617" s="1" t="s">
        <v>525</v>
      </c>
      <c r="I61617" s="1" t="s">
        <v>411</v>
      </c>
      <c r="J61617">
        <v>25</v>
      </c>
      <c r="K61617">
        <v>10</v>
      </c>
      <c r="L61617">
        <v>217.39129999999997</v>
      </c>
    </row>
    <row r="61618" spans="1:12" x14ac:dyDescent="0.35">
      <c r="A61618" s="1" t="s">
        <v>16670</v>
      </c>
      <c r="B61618" s="1" t="s">
        <v>16710</v>
      </c>
      <c r="C61618" s="1" t="s">
        <v>376</v>
      </c>
      <c r="D61618" s="1" t="s">
        <v>765</v>
      </c>
      <c r="E61618" s="1" t="s">
        <v>776</v>
      </c>
      <c r="F61618" s="1" t="s">
        <v>777</v>
      </c>
      <c r="G61618" s="1" t="s">
        <v>524</v>
      </c>
      <c r="H61618" s="1" t="s">
        <v>525</v>
      </c>
      <c r="I61618" s="1" t="s">
        <v>411</v>
      </c>
      <c r="J61618">
        <v>25</v>
      </c>
      <c r="K61618">
        <v>64</v>
      </c>
      <c r="L61618">
        <v>1391.3043200000004</v>
      </c>
    </row>
    <row r="61619" spans="1:12" x14ac:dyDescent="0.35">
      <c r="A61619" s="1" t="s">
        <v>16670</v>
      </c>
      <c r="B61619" s="1" t="s">
        <v>16710</v>
      </c>
      <c r="C61619" s="1" t="s">
        <v>376</v>
      </c>
      <c r="D61619" s="1" t="s">
        <v>765</v>
      </c>
      <c r="E61619" s="1" t="s">
        <v>778</v>
      </c>
      <c r="F61619" s="1" t="s">
        <v>779</v>
      </c>
      <c r="G61619" s="1" t="s">
        <v>524</v>
      </c>
      <c r="H61619" s="1" t="s">
        <v>525</v>
      </c>
      <c r="I61619" s="1" t="s">
        <v>411</v>
      </c>
      <c r="J61619">
        <v>25</v>
      </c>
      <c r="K61619">
        <v>10</v>
      </c>
      <c r="L61619">
        <v>217.3913</v>
      </c>
    </row>
    <row r="61620" spans="1:12" x14ac:dyDescent="0.35">
      <c r="A61620" s="1" t="s">
        <v>16670</v>
      </c>
      <c r="B61620" s="1" t="s">
        <v>16710</v>
      </c>
      <c r="C61620" s="1" t="s">
        <v>376</v>
      </c>
      <c r="D61620" s="1" t="s">
        <v>765</v>
      </c>
      <c r="E61620" s="1" t="s">
        <v>780</v>
      </c>
      <c r="F61620" s="1" t="s">
        <v>781</v>
      </c>
      <c r="G61620" s="1" t="s">
        <v>524</v>
      </c>
      <c r="H61620" s="1" t="s">
        <v>525</v>
      </c>
      <c r="I61620" s="1" t="s">
        <v>411</v>
      </c>
      <c r="J61620">
        <v>25</v>
      </c>
      <c r="K61620">
        <v>75</v>
      </c>
      <c r="L61620">
        <v>1630.4347500000008</v>
      </c>
    </row>
    <row r="61621" spans="1:12" x14ac:dyDescent="0.35">
      <c r="A61621" s="1" t="s">
        <v>16670</v>
      </c>
      <c r="B61621" s="1" t="s">
        <v>16710</v>
      </c>
      <c r="C61621" s="1" t="s">
        <v>376</v>
      </c>
      <c r="D61621" s="1" t="s">
        <v>765</v>
      </c>
      <c r="E61621" s="1" t="s">
        <v>782</v>
      </c>
      <c r="F61621" s="1" t="s">
        <v>783</v>
      </c>
      <c r="G61621" s="1" t="s">
        <v>524</v>
      </c>
      <c r="H61621" s="1" t="s">
        <v>525</v>
      </c>
      <c r="I61621" s="1" t="s">
        <v>411</v>
      </c>
      <c r="J61621">
        <v>25</v>
      </c>
      <c r="K61621">
        <v>5</v>
      </c>
      <c r="L61621">
        <v>108.69565</v>
      </c>
    </row>
    <row r="61622" spans="1:12" x14ac:dyDescent="0.35">
      <c r="A61622" s="1" t="s">
        <v>16670</v>
      </c>
      <c r="B61622" s="1" t="s">
        <v>16710</v>
      </c>
      <c r="C61622" s="1" t="s">
        <v>376</v>
      </c>
      <c r="D61622" s="1" t="s">
        <v>765</v>
      </c>
      <c r="E61622" s="1" t="s">
        <v>784</v>
      </c>
      <c r="F61622" s="1" t="s">
        <v>785</v>
      </c>
      <c r="G61622" s="1" t="s">
        <v>524</v>
      </c>
      <c r="H61622" s="1" t="s">
        <v>525</v>
      </c>
      <c r="I61622" s="1" t="s">
        <v>411</v>
      </c>
      <c r="J61622">
        <v>25</v>
      </c>
      <c r="K61622">
        <v>15</v>
      </c>
      <c r="L61622">
        <v>326.08694999999994</v>
      </c>
    </row>
    <row r="61623" spans="1:12" x14ac:dyDescent="0.35">
      <c r="A61623" s="1" t="s">
        <v>16670</v>
      </c>
      <c r="B61623" s="1" t="s">
        <v>16710</v>
      </c>
      <c r="C61623" s="1" t="s">
        <v>376</v>
      </c>
      <c r="D61623" s="1" t="s">
        <v>786</v>
      </c>
      <c r="E61623" s="1" t="s">
        <v>787</v>
      </c>
      <c r="F61623" s="1" t="s">
        <v>788</v>
      </c>
      <c r="G61623" s="1" t="s">
        <v>409</v>
      </c>
      <c r="H61623" s="1" t="s">
        <v>525</v>
      </c>
      <c r="I61623" s="1" t="s">
        <v>411</v>
      </c>
      <c r="J61623">
        <v>25</v>
      </c>
      <c r="K61623">
        <v>7</v>
      </c>
      <c r="L61623">
        <v>152.17390999999998</v>
      </c>
    </row>
    <row r="61624" spans="1:12" x14ac:dyDescent="0.35">
      <c r="A61624" s="1" t="s">
        <v>16670</v>
      </c>
      <c r="B61624" s="1" t="s">
        <v>16710</v>
      </c>
      <c r="C61624" s="1" t="s">
        <v>376</v>
      </c>
      <c r="D61624" s="1" t="s">
        <v>786</v>
      </c>
      <c r="E61624" s="1" t="s">
        <v>789</v>
      </c>
      <c r="F61624" s="1" t="s">
        <v>790</v>
      </c>
      <c r="G61624" s="1" t="s">
        <v>409</v>
      </c>
      <c r="H61624" s="1" t="s">
        <v>525</v>
      </c>
      <c r="I61624" s="1" t="s">
        <v>411</v>
      </c>
      <c r="J61624">
        <v>25</v>
      </c>
      <c r="K61624">
        <v>2</v>
      </c>
      <c r="L61624">
        <v>43.478259999999999</v>
      </c>
    </row>
    <row r="61625" spans="1:12" x14ac:dyDescent="0.35">
      <c r="A61625" s="1" t="s">
        <v>16670</v>
      </c>
      <c r="B61625" s="1" t="s">
        <v>16710</v>
      </c>
      <c r="C61625" s="1" t="s">
        <v>376</v>
      </c>
      <c r="D61625" s="1" t="s">
        <v>786</v>
      </c>
      <c r="E61625" s="1" t="s">
        <v>791</v>
      </c>
      <c r="F61625" s="1" t="s">
        <v>792</v>
      </c>
      <c r="G61625" s="1" t="s">
        <v>409</v>
      </c>
      <c r="H61625" s="1" t="s">
        <v>525</v>
      </c>
      <c r="I61625" s="1" t="s">
        <v>411</v>
      </c>
      <c r="J61625">
        <v>25</v>
      </c>
      <c r="K61625">
        <v>4</v>
      </c>
      <c r="L61625">
        <v>86.956519999999998</v>
      </c>
    </row>
    <row r="61626" spans="1:12" x14ac:dyDescent="0.35">
      <c r="A61626" s="1" t="s">
        <v>16670</v>
      </c>
      <c r="B61626" s="1" t="s">
        <v>16710</v>
      </c>
      <c r="C61626" s="1" t="s">
        <v>376</v>
      </c>
      <c r="D61626" s="1" t="s">
        <v>786</v>
      </c>
      <c r="E61626" s="1" t="s">
        <v>793</v>
      </c>
      <c r="F61626" s="1" t="s">
        <v>794</v>
      </c>
      <c r="G61626" s="1" t="s">
        <v>409</v>
      </c>
      <c r="H61626" s="1" t="s">
        <v>525</v>
      </c>
      <c r="I61626" s="1" t="s">
        <v>411</v>
      </c>
      <c r="J61626">
        <v>25</v>
      </c>
      <c r="K61626">
        <v>7</v>
      </c>
      <c r="L61626">
        <v>150</v>
      </c>
    </row>
    <row r="61627" spans="1:12" x14ac:dyDescent="0.35">
      <c r="A61627" s="1" t="s">
        <v>16670</v>
      </c>
      <c r="B61627" s="1" t="s">
        <v>16710</v>
      </c>
      <c r="C61627" s="1" t="s">
        <v>376</v>
      </c>
      <c r="D61627" s="1" t="s">
        <v>786</v>
      </c>
      <c r="E61627" s="1" t="s">
        <v>795</v>
      </c>
      <c r="F61627" s="1" t="s">
        <v>796</v>
      </c>
      <c r="G61627" s="1" t="s">
        <v>409</v>
      </c>
      <c r="H61627" s="1" t="s">
        <v>525</v>
      </c>
      <c r="I61627" s="1" t="s">
        <v>411</v>
      </c>
      <c r="J61627">
        <v>25</v>
      </c>
      <c r="K61627">
        <v>2</v>
      </c>
      <c r="L61627">
        <v>43.478259999999999</v>
      </c>
    </row>
    <row r="61628" spans="1:12" x14ac:dyDescent="0.35">
      <c r="A61628" s="1" t="s">
        <v>16670</v>
      </c>
      <c r="B61628" s="1" t="s">
        <v>16710</v>
      </c>
      <c r="C61628" s="1" t="s">
        <v>376</v>
      </c>
      <c r="D61628" s="1" t="s">
        <v>786</v>
      </c>
      <c r="E61628" s="1" t="s">
        <v>797</v>
      </c>
      <c r="F61628" s="1" t="s">
        <v>798</v>
      </c>
      <c r="G61628" s="1" t="s">
        <v>409</v>
      </c>
      <c r="H61628" s="1" t="s">
        <v>525</v>
      </c>
      <c r="I61628" s="1" t="s">
        <v>411</v>
      </c>
      <c r="J61628">
        <v>25</v>
      </c>
      <c r="K61628">
        <v>4</v>
      </c>
      <c r="L61628">
        <v>86.956519999999998</v>
      </c>
    </row>
    <row r="61629" spans="1:12" x14ac:dyDescent="0.35">
      <c r="A61629" s="1" t="s">
        <v>16670</v>
      </c>
      <c r="B61629" s="1" t="s">
        <v>16710</v>
      </c>
      <c r="C61629" s="1" t="s">
        <v>376</v>
      </c>
      <c r="D61629" s="1" t="s">
        <v>786</v>
      </c>
      <c r="E61629" s="1" t="s">
        <v>799</v>
      </c>
      <c r="F61629" s="1" t="s">
        <v>800</v>
      </c>
      <c r="G61629" s="1" t="s">
        <v>409</v>
      </c>
      <c r="H61629" s="1" t="s">
        <v>525</v>
      </c>
      <c r="I61629" s="1" t="s">
        <v>411</v>
      </c>
      <c r="J61629">
        <v>25</v>
      </c>
      <c r="K61629">
        <v>3</v>
      </c>
      <c r="L61629">
        <v>65.217389999999995</v>
      </c>
    </row>
    <row r="61630" spans="1:12" x14ac:dyDescent="0.35">
      <c r="A61630" s="1" t="s">
        <v>16670</v>
      </c>
      <c r="B61630" s="1" t="s">
        <v>16710</v>
      </c>
      <c r="C61630" s="1" t="s">
        <v>376</v>
      </c>
      <c r="D61630" s="1" t="s">
        <v>786</v>
      </c>
      <c r="E61630" s="1" t="s">
        <v>801</v>
      </c>
      <c r="F61630" s="1" t="s">
        <v>802</v>
      </c>
      <c r="G61630" s="1" t="s">
        <v>409</v>
      </c>
      <c r="H61630" s="1" t="s">
        <v>525</v>
      </c>
      <c r="I61630" s="1" t="s">
        <v>411</v>
      </c>
      <c r="J61630">
        <v>25</v>
      </c>
      <c r="K61630">
        <v>9</v>
      </c>
      <c r="L61630">
        <v>195.65217000000001</v>
      </c>
    </row>
    <row r="61631" spans="1:12" x14ac:dyDescent="0.35">
      <c r="A61631" s="1" t="s">
        <v>16670</v>
      </c>
      <c r="B61631" s="1" t="s">
        <v>16710</v>
      </c>
      <c r="C61631" s="1" t="s">
        <v>376</v>
      </c>
      <c r="D61631" s="1" t="s">
        <v>786</v>
      </c>
      <c r="E61631" s="1" t="s">
        <v>803</v>
      </c>
      <c r="F61631" s="1" t="s">
        <v>804</v>
      </c>
      <c r="G61631" s="1" t="s">
        <v>409</v>
      </c>
      <c r="H61631" s="1" t="s">
        <v>525</v>
      </c>
      <c r="I61631" s="1" t="s">
        <v>411</v>
      </c>
      <c r="J61631">
        <v>25</v>
      </c>
      <c r="K61631">
        <v>39</v>
      </c>
      <c r="L61631">
        <v>847.82606999999985</v>
      </c>
    </row>
    <row r="61632" spans="1:12" x14ac:dyDescent="0.35">
      <c r="A61632" s="1" t="s">
        <v>16670</v>
      </c>
      <c r="B61632" s="1" t="s">
        <v>16710</v>
      </c>
      <c r="C61632" s="1" t="s">
        <v>376</v>
      </c>
      <c r="D61632" s="1" t="s">
        <v>786</v>
      </c>
      <c r="E61632" s="1" t="s">
        <v>805</v>
      </c>
      <c r="F61632" s="1" t="s">
        <v>806</v>
      </c>
      <c r="G61632" s="1" t="s">
        <v>409</v>
      </c>
      <c r="H61632" s="1" t="s">
        <v>525</v>
      </c>
      <c r="I61632" s="1" t="s">
        <v>411</v>
      </c>
      <c r="J61632">
        <v>25</v>
      </c>
      <c r="K61632">
        <v>9</v>
      </c>
      <c r="L61632">
        <v>195.65217000000001</v>
      </c>
    </row>
    <row r="61633" spans="1:12" x14ac:dyDescent="0.35">
      <c r="A61633" s="1" t="s">
        <v>16670</v>
      </c>
      <c r="B61633" s="1" t="s">
        <v>16710</v>
      </c>
      <c r="C61633" s="1" t="s">
        <v>376</v>
      </c>
      <c r="D61633" s="1" t="s">
        <v>786</v>
      </c>
      <c r="E61633" s="1" t="s">
        <v>807</v>
      </c>
      <c r="F61633" s="1" t="s">
        <v>808</v>
      </c>
      <c r="G61633" s="1" t="s">
        <v>409</v>
      </c>
      <c r="H61633" s="1" t="s">
        <v>525</v>
      </c>
      <c r="I61633" s="1" t="s">
        <v>411</v>
      </c>
      <c r="J61633">
        <v>25</v>
      </c>
      <c r="K61633">
        <v>12</v>
      </c>
      <c r="L61633">
        <v>260.86955999999992</v>
      </c>
    </row>
    <row r="61634" spans="1:12" x14ac:dyDescent="0.35">
      <c r="A61634" s="1" t="s">
        <v>16670</v>
      </c>
      <c r="B61634" s="1" t="s">
        <v>16710</v>
      </c>
      <c r="C61634" s="1" t="s">
        <v>376</v>
      </c>
      <c r="D61634" s="1" t="s">
        <v>786</v>
      </c>
      <c r="E61634" s="1" t="s">
        <v>809</v>
      </c>
      <c r="F61634" s="1" t="s">
        <v>810</v>
      </c>
      <c r="G61634" s="1" t="s">
        <v>409</v>
      </c>
      <c r="H61634" s="1" t="s">
        <v>525</v>
      </c>
      <c r="I61634" s="1" t="s">
        <v>411</v>
      </c>
      <c r="J61634">
        <v>25</v>
      </c>
      <c r="K61634">
        <v>20</v>
      </c>
      <c r="L61634">
        <v>434.78259999999989</v>
      </c>
    </row>
    <row r="61635" spans="1:12" x14ac:dyDescent="0.35">
      <c r="A61635" s="1" t="s">
        <v>16670</v>
      </c>
      <c r="B61635" s="1" t="s">
        <v>16710</v>
      </c>
      <c r="C61635" s="1" t="s">
        <v>376</v>
      </c>
      <c r="D61635" s="1" t="s">
        <v>811</v>
      </c>
      <c r="E61635" s="1" t="s">
        <v>812</v>
      </c>
      <c r="F61635" s="1" t="s">
        <v>813</v>
      </c>
      <c r="G61635" s="1" t="s">
        <v>409</v>
      </c>
      <c r="H61635" s="1" t="s">
        <v>525</v>
      </c>
      <c r="I61635" s="1" t="s">
        <v>435</v>
      </c>
      <c r="J61635">
        <v>45</v>
      </c>
      <c r="K61635">
        <v>9</v>
      </c>
      <c r="L61635">
        <v>352.17386999999997</v>
      </c>
    </row>
    <row r="61636" spans="1:12" x14ac:dyDescent="0.35">
      <c r="A61636" s="1" t="s">
        <v>16670</v>
      </c>
      <c r="B61636" s="1" t="s">
        <v>16710</v>
      </c>
      <c r="C61636" s="1" t="s">
        <v>376</v>
      </c>
      <c r="D61636" s="1" t="s">
        <v>811</v>
      </c>
      <c r="E61636" s="1" t="s">
        <v>814</v>
      </c>
      <c r="F61636" s="1" t="s">
        <v>815</v>
      </c>
      <c r="G61636" s="1" t="s">
        <v>409</v>
      </c>
      <c r="H61636" s="1" t="s">
        <v>525</v>
      </c>
      <c r="I61636" s="1" t="s">
        <v>435</v>
      </c>
      <c r="J61636">
        <v>45</v>
      </c>
      <c r="K61636">
        <v>6</v>
      </c>
      <c r="L61636">
        <v>234.78258</v>
      </c>
    </row>
    <row r="61637" spans="1:12" x14ac:dyDescent="0.35">
      <c r="A61637" s="1" t="s">
        <v>16670</v>
      </c>
      <c r="B61637" s="1" t="s">
        <v>16710</v>
      </c>
      <c r="C61637" s="1" t="s">
        <v>376</v>
      </c>
      <c r="D61637" s="1" t="s">
        <v>811</v>
      </c>
      <c r="E61637" s="1" t="s">
        <v>816</v>
      </c>
      <c r="F61637" s="1" t="s">
        <v>817</v>
      </c>
      <c r="G61637" s="1" t="s">
        <v>409</v>
      </c>
      <c r="H61637" s="1" t="s">
        <v>525</v>
      </c>
      <c r="I61637" s="1" t="s">
        <v>435</v>
      </c>
      <c r="J61637">
        <v>45</v>
      </c>
      <c r="K61637">
        <v>14</v>
      </c>
      <c r="L61637">
        <v>547.82601999999997</v>
      </c>
    </row>
    <row r="61638" spans="1:12" x14ac:dyDescent="0.35">
      <c r="A61638" s="1" t="s">
        <v>16670</v>
      </c>
      <c r="B61638" s="1" t="s">
        <v>16710</v>
      </c>
      <c r="C61638" s="1" t="s">
        <v>376</v>
      </c>
      <c r="D61638" s="1" t="s">
        <v>811</v>
      </c>
      <c r="E61638" s="1" t="s">
        <v>818</v>
      </c>
      <c r="F61638" s="1" t="s">
        <v>819</v>
      </c>
      <c r="G61638" s="1" t="s">
        <v>409</v>
      </c>
      <c r="H61638" s="1" t="s">
        <v>525</v>
      </c>
      <c r="I61638" s="1" t="s">
        <v>435</v>
      </c>
      <c r="J61638">
        <v>45</v>
      </c>
      <c r="K61638">
        <v>1</v>
      </c>
      <c r="L61638">
        <v>39.130429999999997</v>
      </c>
    </row>
    <row r="61639" spans="1:12" x14ac:dyDescent="0.35">
      <c r="A61639" s="1" t="s">
        <v>16670</v>
      </c>
      <c r="B61639" s="1" t="s">
        <v>16710</v>
      </c>
      <c r="C61639" s="1" t="s">
        <v>376</v>
      </c>
      <c r="D61639" s="1" t="s">
        <v>811</v>
      </c>
      <c r="E61639" s="1" t="s">
        <v>820</v>
      </c>
      <c r="F61639" s="1" t="s">
        <v>821</v>
      </c>
      <c r="G61639" s="1" t="s">
        <v>409</v>
      </c>
      <c r="H61639" s="1" t="s">
        <v>525</v>
      </c>
      <c r="I61639" s="1" t="s">
        <v>435</v>
      </c>
      <c r="J61639">
        <v>45</v>
      </c>
      <c r="K61639">
        <v>8</v>
      </c>
      <c r="L61639">
        <v>313.04343999999998</v>
      </c>
    </row>
    <row r="61640" spans="1:12" x14ac:dyDescent="0.35">
      <c r="A61640" s="1" t="s">
        <v>16670</v>
      </c>
      <c r="B61640" s="1" t="s">
        <v>16710</v>
      </c>
      <c r="C61640" s="1" t="s">
        <v>376</v>
      </c>
      <c r="D61640" s="1" t="s">
        <v>811</v>
      </c>
      <c r="E61640" s="1" t="s">
        <v>822</v>
      </c>
      <c r="F61640" s="1" t="s">
        <v>823</v>
      </c>
      <c r="G61640" s="1" t="s">
        <v>409</v>
      </c>
      <c r="H61640" s="1" t="s">
        <v>525</v>
      </c>
      <c r="I61640" s="1" t="s">
        <v>435</v>
      </c>
      <c r="J61640">
        <v>45</v>
      </c>
      <c r="K61640">
        <v>7</v>
      </c>
      <c r="L61640">
        <v>273.91300999999999</v>
      </c>
    </row>
    <row r="61641" spans="1:12" x14ac:dyDescent="0.35">
      <c r="A61641" s="1" t="s">
        <v>16670</v>
      </c>
      <c r="B61641" s="1" t="s">
        <v>16710</v>
      </c>
      <c r="C61641" s="1" t="s">
        <v>376</v>
      </c>
      <c r="D61641" s="1" t="s">
        <v>811</v>
      </c>
      <c r="E61641" s="1" t="s">
        <v>824</v>
      </c>
      <c r="F61641" s="1" t="s">
        <v>825</v>
      </c>
      <c r="G61641" s="1" t="s">
        <v>380</v>
      </c>
      <c r="H61641" s="1" t="s">
        <v>385</v>
      </c>
      <c r="I61641" s="1" t="s">
        <v>382</v>
      </c>
      <c r="J61641">
        <v>30</v>
      </c>
      <c r="K61641">
        <v>41</v>
      </c>
      <c r="L61641">
        <v>1069.5653599999996</v>
      </c>
    </row>
    <row r="61642" spans="1:12" x14ac:dyDescent="0.35">
      <c r="A61642" s="1" t="s">
        <v>16670</v>
      </c>
      <c r="B61642" s="1" t="s">
        <v>16710</v>
      </c>
      <c r="C61642" s="1" t="s">
        <v>376</v>
      </c>
      <c r="D61642" s="1" t="s">
        <v>826</v>
      </c>
      <c r="E61642" s="1" t="s">
        <v>827</v>
      </c>
      <c r="F61642" s="1" t="s">
        <v>828</v>
      </c>
      <c r="G61642" s="1" t="s">
        <v>380</v>
      </c>
      <c r="H61642" s="1" t="s">
        <v>525</v>
      </c>
      <c r="I61642" s="1" t="s">
        <v>382</v>
      </c>
      <c r="J61642">
        <v>30</v>
      </c>
      <c r="K61642">
        <v>4</v>
      </c>
      <c r="L61642">
        <v>104.34784000000001</v>
      </c>
    </row>
    <row r="61643" spans="1:12" x14ac:dyDescent="0.35">
      <c r="A61643" s="1" t="s">
        <v>16670</v>
      </c>
      <c r="B61643" s="1" t="s">
        <v>16710</v>
      </c>
      <c r="C61643" s="1" t="s">
        <v>376</v>
      </c>
      <c r="D61643" s="1" t="s">
        <v>826</v>
      </c>
      <c r="E61643" s="1" t="s">
        <v>829</v>
      </c>
      <c r="F61643" s="1" t="s">
        <v>830</v>
      </c>
      <c r="G61643" s="1" t="s">
        <v>380</v>
      </c>
      <c r="H61643" s="1" t="s">
        <v>525</v>
      </c>
      <c r="I61643" s="1" t="s">
        <v>382</v>
      </c>
      <c r="J61643">
        <v>30</v>
      </c>
      <c r="K61643">
        <v>12</v>
      </c>
      <c r="L61643">
        <v>313.04352</v>
      </c>
    </row>
    <row r="61644" spans="1:12" x14ac:dyDescent="0.35">
      <c r="A61644" s="1" t="s">
        <v>16670</v>
      </c>
      <c r="B61644" s="1" t="s">
        <v>16710</v>
      </c>
      <c r="C61644" s="1" t="s">
        <v>376</v>
      </c>
      <c r="D61644" s="1" t="s">
        <v>826</v>
      </c>
      <c r="E61644" s="1" t="s">
        <v>831</v>
      </c>
      <c r="F61644" s="1" t="s">
        <v>832</v>
      </c>
      <c r="G61644" s="1" t="s">
        <v>380</v>
      </c>
      <c r="H61644" s="1" t="s">
        <v>525</v>
      </c>
      <c r="I61644" s="1" t="s">
        <v>382</v>
      </c>
      <c r="J61644">
        <v>30</v>
      </c>
      <c r="K61644">
        <v>1</v>
      </c>
      <c r="L61644">
        <v>26.086960000000001</v>
      </c>
    </row>
    <row r="61645" spans="1:12" x14ac:dyDescent="0.35">
      <c r="A61645" s="1" t="s">
        <v>16670</v>
      </c>
      <c r="B61645" s="1" t="s">
        <v>16710</v>
      </c>
      <c r="C61645" s="1" t="s">
        <v>376</v>
      </c>
      <c r="D61645" s="1" t="s">
        <v>826</v>
      </c>
      <c r="E61645" s="1" t="s">
        <v>833</v>
      </c>
      <c r="F61645" s="1" t="s">
        <v>834</v>
      </c>
      <c r="G61645" s="1" t="s">
        <v>380</v>
      </c>
      <c r="H61645" s="1" t="s">
        <v>525</v>
      </c>
      <c r="I61645" s="1" t="s">
        <v>382</v>
      </c>
      <c r="J61645">
        <v>30</v>
      </c>
      <c r="K61645">
        <v>5</v>
      </c>
      <c r="L61645">
        <v>130.4348</v>
      </c>
    </row>
    <row r="61646" spans="1:12" x14ac:dyDescent="0.35">
      <c r="A61646" s="1" t="s">
        <v>16670</v>
      </c>
      <c r="B61646" s="1" t="s">
        <v>16710</v>
      </c>
      <c r="C61646" s="1" t="s">
        <v>376</v>
      </c>
      <c r="D61646" s="1" t="s">
        <v>826</v>
      </c>
      <c r="E61646" s="1" t="s">
        <v>835</v>
      </c>
      <c r="F61646" s="1" t="s">
        <v>836</v>
      </c>
      <c r="G61646" s="1" t="s">
        <v>380</v>
      </c>
      <c r="H61646" s="1" t="s">
        <v>525</v>
      </c>
      <c r="I61646" s="1" t="s">
        <v>382</v>
      </c>
      <c r="J61646">
        <v>30</v>
      </c>
      <c r="K61646">
        <v>2</v>
      </c>
      <c r="L61646">
        <v>52.173920000000003</v>
      </c>
    </row>
    <row r="61647" spans="1:12" x14ac:dyDescent="0.35">
      <c r="A61647" s="1" t="s">
        <v>16670</v>
      </c>
      <c r="B61647" s="1" t="s">
        <v>16710</v>
      </c>
      <c r="C61647" s="1" t="s">
        <v>837</v>
      </c>
      <c r="D61647" s="1" t="s">
        <v>838</v>
      </c>
      <c r="E61647" s="1" t="s">
        <v>839</v>
      </c>
      <c r="F61647" s="1" t="s">
        <v>840</v>
      </c>
      <c r="G61647" s="1" t="s">
        <v>40</v>
      </c>
      <c r="H61647" s="1" t="s">
        <v>40</v>
      </c>
      <c r="I61647" s="1" t="s">
        <v>40</v>
      </c>
      <c r="J61647">
        <v>15</v>
      </c>
      <c r="K61647">
        <v>31</v>
      </c>
      <c r="L61647">
        <v>404.34787999999992</v>
      </c>
    </row>
    <row r="61648" spans="1:12" x14ac:dyDescent="0.35">
      <c r="A61648" s="1" t="s">
        <v>16670</v>
      </c>
      <c r="B61648" s="1" t="s">
        <v>16710</v>
      </c>
      <c r="C61648" s="1" t="s">
        <v>837</v>
      </c>
      <c r="D61648" s="1" t="s">
        <v>838</v>
      </c>
      <c r="E61648" s="1" t="s">
        <v>841</v>
      </c>
      <c r="F61648" s="1" t="s">
        <v>842</v>
      </c>
      <c r="G61648" s="1" t="s">
        <v>40</v>
      </c>
      <c r="H61648" s="1" t="s">
        <v>40</v>
      </c>
      <c r="I61648" s="1" t="s">
        <v>40</v>
      </c>
      <c r="J61648">
        <v>15</v>
      </c>
      <c r="K61648">
        <v>4</v>
      </c>
      <c r="L61648">
        <v>52.173920000000003</v>
      </c>
    </row>
    <row r="61649" spans="1:12" x14ac:dyDescent="0.35">
      <c r="A61649" s="1" t="s">
        <v>16670</v>
      </c>
      <c r="B61649" s="1" t="s">
        <v>16710</v>
      </c>
      <c r="C61649" s="1" t="s">
        <v>837</v>
      </c>
      <c r="D61649" s="1" t="s">
        <v>838</v>
      </c>
      <c r="E61649" s="1" t="s">
        <v>843</v>
      </c>
      <c r="F61649" s="1" t="s">
        <v>844</v>
      </c>
      <c r="G61649" s="1" t="s">
        <v>40</v>
      </c>
      <c r="H61649" s="1" t="s">
        <v>40</v>
      </c>
      <c r="I61649" s="1" t="s">
        <v>40</v>
      </c>
      <c r="J61649">
        <v>15</v>
      </c>
      <c r="K61649">
        <v>2</v>
      </c>
      <c r="L61649">
        <v>26.086960000000001</v>
      </c>
    </row>
    <row r="61650" spans="1:12" x14ac:dyDescent="0.35">
      <c r="A61650" s="1" t="s">
        <v>16670</v>
      </c>
      <c r="B61650" s="1" t="s">
        <v>16710</v>
      </c>
      <c r="C61650" s="1" t="s">
        <v>837</v>
      </c>
      <c r="D61650" s="1" t="s">
        <v>838</v>
      </c>
      <c r="E61650" s="1" t="s">
        <v>845</v>
      </c>
      <c r="F61650" s="1" t="s">
        <v>846</v>
      </c>
      <c r="G61650" s="1" t="s">
        <v>40</v>
      </c>
      <c r="H61650" s="1" t="s">
        <v>40</v>
      </c>
      <c r="I61650" s="1" t="s">
        <v>40</v>
      </c>
      <c r="J61650">
        <v>15</v>
      </c>
      <c r="K61650">
        <v>23</v>
      </c>
      <c r="L61650">
        <v>300.00003999999984</v>
      </c>
    </row>
    <row r="61651" spans="1:12" x14ac:dyDescent="0.35">
      <c r="A61651" s="1" t="s">
        <v>16670</v>
      </c>
      <c r="B61651" s="1" t="s">
        <v>16710</v>
      </c>
      <c r="C61651" s="1" t="s">
        <v>837</v>
      </c>
      <c r="D61651" s="1" t="s">
        <v>838</v>
      </c>
      <c r="E61651" s="1" t="s">
        <v>847</v>
      </c>
      <c r="F61651" s="1" t="s">
        <v>848</v>
      </c>
      <c r="G61651" s="1" t="s">
        <v>40</v>
      </c>
      <c r="H61651" s="1" t="s">
        <v>40</v>
      </c>
      <c r="I61651" s="1" t="s">
        <v>40</v>
      </c>
      <c r="J61651">
        <v>20</v>
      </c>
      <c r="K61651">
        <v>36</v>
      </c>
      <c r="L61651">
        <v>626.08680000000004</v>
      </c>
    </row>
    <row r="61652" spans="1:12" x14ac:dyDescent="0.35">
      <c r="A61652" s="1" t="s">
        <v>16670</v>
      </c>
      <c r="B61652" s="1" t="s">
        <v>16710</v>
      </c>
      <c r="C61652" s="1" t="s">
        <v>837</v>
      </c>
      <c r="D61652" s="1" t="s">
        <v>838</v>
      </c>
      <c r="E61652" s="1" t="s">
        <v>849</v>
      </c>
      <c r="F61652" s="1" t="s">
        <v>850</v>
      </c>
      <c r="G61652" s="1" t="s">
        <v>40</v>
      </c>
      <c r="H61652" s="1" t="s">
        <v>40</v>
      </c>
      <c r="I61652" s="1" t="s">
        <v>40</v>
      </c>
      <c r="J61652">
        <v>30</v>
      </c>
      <c r="K61652">
        <v>11</v>
      </c>
      <c r="L61652">
        <v>286.95655999999997</v>
      </c>
    </row>
    <row r="61653" spans="1:12" x14ac:dyDescent="0.35">
      <c r="A61653" s="1" t="s">
        <v>16670</v>
      </c>
      <c r="B61653" s="1" t="s">
        <v>16710</v>
      </c>
      <c r="C61653" s="1" t="s">
        <v>837</v>
      </c>
      <c r="D61653" s="1" t="s">
        <v>838</v>
      </c>
      <c r="E61653" s="1" t="s">
        <v>851</v>
      </c>
      <c r="F61653" s="1" t="s">
        <v>852</v>
      </c>
      <c r="G61653" s="1" t="s">
        <v>40</v>
      </c>
      <c r="H61653" s="1" t="s">
        <v>40</v>
      </c>
      <c r="I61653" s="1" t="s">
        <v>40</v>
      </c>
      <c r="J61653">
        <v>25</v>
      </c>
      <c r="K61653">
        <v>1</v>
      </c>
      <c r="L61653">
        <v>21.739129999999999</v>
      </c>
    </row>
    <row r="61654" spans="1:12" x14ac:dyDescent="0.35">
      <c r="A61654" s="1" t="s">
        <v>16670</v>
      </c>
      <c r="B61654" s="1" t="s">
        <v>16710</v>
      </c>
      <c r="C61654" s="1" t="s">
        <v>837</v>
      </c>
      <c r="D61654" s="1" t="s">
        <v>853</v>
      </c>
      <c r="E61654" s="1" t="s">
        <v>854</v>
      </c>
      <c r="F61654" s="1" t="s">
        <v>855</v>
      </c>
      <c r="G61654" s="1" t="s">
        <v>40</v>
      </c>
      <c r="H61654" s="1" t="s">
        <v>40</v>
      </c>
      <c r="I61654" s="1" t="s">
        <v>40</v>
      </c>
      <c r="J61654">
        <v>30</v>
      </c>
      <c r="K61654">
        <v>3</v>
      </c>
      <c r="L61654">
        <v>78.26088</v>
      </c>
    </row>
    <row r="61655" spans="1:12" x14ac:dyDescent="0.35">
      <c r="A61655" s="1" t="s">
        <v>16670</v>
      </c>
      <c r="B61655" s="1" t="s">
        <v>16710</v>
      </c>
      <c r="C61655" s="1" t="s">
        <v>837</v>
      </c>
      <c r="D61655" s="1" t="s">
        <v>856</v>
      </c>
      <c r="E61655" s="1" t="s">
        <v>857</v>
      </c>
      <c r="F61655" s="1" t="s">
        <v>858</v>
      </c>
      <c r="G61655" s="1" t="s">
        <v>40</v>
      </c>
      <c r="H61655" s="1" t="s">
        <v>40</v>
      </c>
      <c r="I61655" s="1" t="s">
        <v>40</v>
      </c>
      <c r="J61655">
        <v>30</v>
      </c>
      <c r="K61655">
        <v>13</v>
      </c>
      <c r="L61655">
        <v>339.13047999999992</v>
      </c>
    </row>
    <row r="61656" spans="1:12" x14ac:dyDescent="0.35">
      <c r="A61656" s="1" t="s">
        <v>16670</v>
      </c>
      <c r="B61656" s="1" t="s">
        <v>16710</v>
      </c>
      <c r="C61656" s="1" t="s">
        <v>837</v>
      </c>
      <c r="D61656" s="1" t="s">
        <v>859</v>
      </c>
      <c r="E61656" s="1" t="s">
        <v>860</v>
      </c>
      <c r="F61656" s="1" t="s">
        <v>861</v>
      </c>
      <c r="G61656" s="1" t="s">
        <v>40</v>
      </c>
      <c r="H61656" s="1" t="s">
        <v>40</v>
      </c>
      <c r="I61656" s="1" t="s">
        <v>40</v>
      </c>
      <c r="J61656">
        <v>15</v>
      </c>
      <c r="K61656">
        <v>48</v>
      </c>
      <c r="L61656">
        <v>626.08703999999977</v>
      </c>
    </row>
    <row r="61657" spans="1:12" x14ac:dyDescent="0.35">
      <c r="A61657" s="1" t="s">
        <v>16670</v>
      </c>
      <c r="B61657" s="1" t="s">
        <v>16710</v>
      </c>
      <c r="C61657" s="1" t="s">
        <v>837</v>
      </c>
      <c r="D61657" s="1" t="s">
        <v>862</v>
      </c>
      <c r="E61657" s="1" t="s">
        <v>863</v>
      </c>
      <c r="F61657" s="1" t="s">
        <v>864</v>
      </c>
      <c r="G61657" s="1" t="s">
        <v>40</v>
      </c>
      <c r="H61657" s="1" t="s">
        <v>40</v>
      </c>
      <c r="I61657" s="1" t="s">
        <v>40</v>
      </c>
      <c r="J61657">
        <v>20</v>
      </c>
      <c r="K61657">
        <v>3</v>
      </c>
      <c r="L61657">
        <v>52.173900000000003</v>
      </c>
    </row>
    <row r="61658" spans="1:12" x14ac:dyDescent="0.35">
      <c r="A61658" s="1" t="s">
        <v>16670</v>
      </c>
      <c r="B61658" s="1" t="s">
        <v>16710</v>
      </c>
      <c r="C61658" s="1" t="s">
        <v>837</v>
      </c>
      <c r="D61658" s="1" t="s">
        <v>865</v>
      </c>
      <c r="E61658" s="1" t="s">
        <v>866</v>
      </c>
      <c r="F61658" s="1" t="s">
        <v>867</v>
      </c>
      <c r="G61658" s="1" t="s">
        <v>40</v>
      </c>
      <c r="H61658" s="1" t="s">
        <v>40</v>
      </c>
      <c r="I61658" s="1" t="s">
        <v>40</v>
      </c>
      <c r="J61658">
        <v>15</v>
      </c>
      <c r="K61658">
        <v>1</v>
      </c>
      <c r="L61658">
        <v>13.043480000000001</v>
      </c>
    </row>
    <row r="61659" spans="1:12" x14ac:dyDescent="0.35">
      <c r="A61659" s="1" t="s">
        <v>16670</v>
      </c>
      <c r="B61659" s="1" t="s">
        <v>16710</v>
      </c>
      <c r="C61659" s="1" t="s">
        <v>837</v>
      </c>
      <c r="D61659" s="1" t="s">
        <v>865</v>
      </c>
      <c r="E61659" s="1" t="s">
        <v>868</v>
      </c>
      <c r="F61659" s="1" t="s">
        <v>869</v>
      </c>
      <c r="G61659" s="1" t="s">
        <v>40</v>
      </c>
      <c r="H61659" s="1" t="s">
        <v>40</v>
      </c>
      <c r="I61659" s="1" t="s">
        <v>40</v>
      </c>
      <c r="J61659">
        <v>30</v>
      </c>
      <c r="K61659">
        <v>3</v>
      </c>
      <c r="L61659">
        <v>78.26088</v>
      </c>
    </row>
    <row r="61660" spans="1:12" x14ac:dyDescent="0.35">
      <c r="A61660" s="1" t="s">
        <v>16670</v>
      </c>
      <c r="B61660" s="1" t="s">
        <v>16710</v>
      </c>
      <c r="C61660" s="1" t="s">
        <v>837</v>
      </c>
      <c r="D61660" s="1" t="s">
        <v>865</v>
      </c>
      <c r="E61660" s="1" t="s">
        <v>870</v>
      </c>
      <c r="F61660" s="1" t="s">
        <v>871</v>
      </c>
      <c r="G61660" s="1" t="s">
        <v>40</v>
      </c>
      <c r="H61660" s="1" t="s">
        <v>40</v>
      </c>
      <c r="I61660" s="1" t="s">
        <v>40</v>
      </c>
      <c r="J61660">
        <v>25</v>
      </c>
      <c r="K61660">
        <v>9</v>
      </c>
      <c r="L61660">
        <v>195.65216999999996</v>
      </c>
    </row>
    <row r="61661" spans="1:12" x14ac:dyDescent="0.35">
      <c r="A61661" s="1" t="s">
        <v>16670</v>
      </c>
      <c r="B61661" s="1" t="s">
        <v>16710</v>
      </c>
      <c r="C61661" s="1" t="s">
        <v>837</v>
      </c>
      <c r="D61661" s="1" t="s">
        <v>622</v>
      </c>
      <c r="E61661" s="1" t="s">
        <v>872</v>
      </c>
      <c r="F61661" s="1" t="s">
        <v>873</v>
      </c>
      <c r="G61661" s="1" t="s">
        <v>40</v>
      </c>
      <c r="H61661" s="1" t="s">
        <v>40</v>
      </c>
      <c r="I61661" s="1" t="s">
        <v>40</v>
      </c>
      <c r="J61661">
        <v>15</v>
      </c>
      <c r="K61661">
        <v>6</v>
      </c>
      <c r="L61661">
        <v>78.26088</v>
      </c>
    </row>
    <row r="61662" spans="1:12" x14ac:dyDescent="0.35">
      <c r="A61662" s="1" t="s">
        <v>16670</v>
      </c>
      <c r="B61662" s="1" t="s">
        <v>16710</v>
      </c>
      <c r="C61662" s="1" t="s">
        <v>837</v>
      </c>
      <c r="D61662" s="1" t="s">
        <v>622</v>
      </c>
      <c r="E61662" s="1" t="s">
        <v>874</v>
      </c>
      <c r="F61662" s="1" t="s">
        <v>875</v>
      </c>
      <c r="G61662" s="1" t="s">
        <v>40</v>
      </c>
      <c r="H61662" s="1" t="s">
        <v>40</v>
      </c>
      <c r="I61662" s="1" t="s">
        <v>40</v>
      </c>
      <c r="J61662">
        <v>20</v>
      </c>
      <c r="K61662">
        <v>143</v>
      </c>
      <c r="L61662">
        <v>2486.9559000000045</v>
      </c>
    </row>
    <row r="61663" spans="1:12" x14ac:dyDescent="0.35">
      <c r="A61663" s="1" t="s">
        <v>16670</v>
      </c>
      <c r="B61663" s="1" t="s">
        <v>16710</v>
      </c>
      <c r="C61663" s="1" t="s">
        <v>837</v>
      </c>
      <c r="D61663" s="1" t="s">
        <v>622</v>
      </c>
      <c r="E61663" s="1" t="s">
        <v>876</v>
      </c>
      <c r="F61663" s="1" t="s">
        <v>877</v>
      </c>
      <c r="G61663" s="1" t="s">
        <v>40</v>
      </c>
      <c r="H61663" s="1" t="s">
        <v>40</v>
      </c>
      <c r="I61663" s="1" t="s">
        <v>40</v>
      </c>
      <c r="J61663">
        <v>25</v>
      </c>
      <c r="K61663">
        <v>27</v>
      </c>
      <c r="L61663">
        <v>586.95650999999998</v>
      </c>
    </row>
    <row r="61664" spans="1:12" x14ac:dyDescent="0.35">
      <c r="A61664" s="1" t="s">
        <v>16670</v>
      </c>
      <c r="B61664" s="1" t="s">
        <v>16710</v>
      </c>
      <c r="C61664" s="1" t="s">
        <v>837</v>
      </c>
      <c r="D61664" s="1" t="s">
        <v>878</v>
      </c>
      <c r="E61664" s="1" t="s">
        <v>879</v>
      </c>
      <c r="F61664" s="1" t="s">
        <v>880</v>
      </c>
      <c r="G61664" s="1" t="s">
        <v>40</v>
      </c>
      <c r="H61664" s="1" t="s">
        <v>40</v>
      </c>
      <c r="I61664" s="1" t="s">
        <v>40</v>
      </c>
      <c r="J61664">
        <v>30</v>
      </c>
      <c r="K61664">
        <v>26</v>
      </c>
      <c r="L61664">
        <v>678.26095999999961</v>
      </c>
    </row>
    <row r="61665" spans="1:12" x14ac:dyDescent="0.35">
      <c r="A61665" s="1" t="s">
        <v>16670</v>
      </c>
      <c r="B61665" s="1" t="s">
        <v>16710</v>
      </c>
      <c r="C61665" s="1" t="s">
        <v>837</v>
      </c>
      <c r="D61665" s="1" t="s">
        <v>878</v>
      </c>
      <c r="E61665" s="1" t="s">
        <v>881</v>
      </c>
      <c r="F61665" s="1" t="s">
        <v>882</v>
      </c>
      <c r="G61665" s="1" t="s">
        <v>40</v>
      </c>
      <c r="H61665" s="1" t="s">
        <v>40</v>
      </c>
      <c r="I61665" s="1" t="s">
        <v>40</v>
      </c>
      <c r="J61665">
        <v>30</v>
      </c>
      <c r="K61665">
        <v>30</v>
      </c>
      <c r="L61665">
        <v>782.60879999999952</v>
      </c>
    </row>
    <row r="61666" spans="1:12" x14ac:dyDescent="0.35">
      <c r="A61666" s="1" t="s">
        <v>16670</v>
      </c>
      <c r="B61666" s="1" t="s">
        <v>16710</v>
      </c>
      <c r="C61666" s="1" t="s">
        <v>837</v>
      </c>
      <c r="D61666" s="1" t="s">
        <v>878</v>
      </c>
      <c r="E61666" s="1" t="s">
        <v>883</v>
      </c>
      <c r="F61666" s="1" t="s">
        <v>884</v>
      </c>
      <c r="G61666" s="1" t="s">
        <v>40</v>
      </c>
      <c r="H61666" s="1" t="s">
        <v>40</v>
      </c>
      <c r="I61666" s="1" t="s">
        <v>40</v>
      </c>
      <c r="J61666">
        <v>20</v>
      </c>
      <c r="K61666">
        <v>55</v>
      </c>
      <c r="L61666">
        <v>956.52150000000006</v>
      </c>
    </row>
    <row r="61667" spans="1:12" x14ac:dyDescent="0.35">
      <c r="A61667" s="1" t="s">
        <v>16670</v>
      </c>
      <c r="B61667" s="1" t="s">
        <v>16710</v>
      </c>
      <c r="C61667" s="1" t="s">
        <v>837</v>
      </c>
      <c r="D61667" s="1" t="s">
        <v>878</v>
      </c>
      <c r="E61667" s="1" t="s">
        <v>885</v>
      </c>
      <c r="F61667" s="1" t="s">
        <v>886</v>
      </c>
      <c r="G61667" s="1" t="s">
        <v>40</v>
      </c>
      <c r="H61667" s="1" t="s">
        <v>40</v>
      </c>
      <c r="I61667" s="1" t="s">
        <v>40</v>
      </c>
      <c r="J61667">
        <v>15</v>
      </c>
      <c r="K61667">
        <v>92</v>
      </c>
      <c r="L61667">
        <v>1200.000160000001</v>
      </c>
    </row>
    <row r="61668" spans="1:12" x14ac:dyDescent="0.35">
      <c r="A61668" s="1" t="s">
        <v>16670</v>
      </c>
      <c r="B61668" s="1" t="s">
        <v>16710</v>
      </c>
      <c r="C61668" s="1" t="s">
        <v>837</v>
      </c>
      <c r="D61668" s="1" t="s">
        <v>878</v>
      </c>
      <c r="E61668" s="1" t="s">
        <v>887</v>
      </c>
      <c r="F61668" s="1" t="s">
        <v>888</v>
      </c>
      <c r="G61668" s="1" t="s">
        <v>40</v>
      </c>
      <c r="H61668" s="1" t="s">
        <v>40</v>
      </c>
      <c r="I61668" s="1" t="s">
        <v>40</v>
      </c>
      <c r="J61668">
        <v>30</v>
      </c>
      <c r="K61668">
        <v>4</v>
      </c>
      <c r="L61668">
        <v>104.34784000000001</v>
      </c>
    </row>
    <row r="61669" spans="1:12" x14ac:dyDescent="0.35">
      <c r="A61669" s="1" t="s">
        <v>16670</v>
      </c>
      <c r="B61669" s="1" t="s">
        <v>16710</v>
      </c>
      <c r="C61669" s="1" t="s">
        <v>837</v>
      </c>
      <c r="D61669" s="1" t="s">
        <v>878</v>
      </c>
      <c r="E61669" s="1" t="s">
        <v>889</v>
      </c>
      <c r="F61669" s="1" t="s">
        <v>890</v>
      </c>
      <c r="G61669" s="1" t="s">
        <v>40</v>
      </c>
      <c r="H61669" s="1" t="s">
        <v>40</v>
      </c>
      <c r="I61669" s="1" t="s">
        <v>40</v>
      </c>
      <c r="J61669">
        <v>25</v>
      </c>
      <c r="K61669">
        <v>12</v>
      </c>
      <c r="L61669">
        <v>260.86955999999992</v>
      </c>
    </row>
    <row r="61670" spans="1:12" x14ac:dyDescent="0.35">
      <c r="A61670" s="1" t="s">
        <v>16670</v>
      </c>
      <c r="B61670" s="1" t="s">
        <v>16710</v>
      </c>
      <c r="C61670" s="1" t="s">
        <v>837</v>
      </c>
      <c r="D61670" s="1" t="s">
        <v>878</v>
      </c>
      <c r="E61670" s="1" t="s">
        <v>891</v>
      </c>
      <c r="F61670" s="1" t="s">
        <v>892</v>
      </c>
      <c r="G61670" s="1" t="s">
        <v>40</v>
      </c>
      <c r="H61670" s="1" t="s">
        <v>40</v>
      </c>
      <c r="I61670" s="1" t="s">
        <v>40</v>
      </c>
      <c r="J61670">
        <v>25</v>
      </c>
      <c r="K61670">
        <v>11</v>
      </c>
      <c r="L61670">
        <v>239.13042999999993</v>
      </c>
    </row>
    <row r="61671" spans="1:12" x14ac:dyDescent="0.35">
      <c r="A61671" s="1" t="s">
        <v>16670</v>
      </c>
      <c r="B61671" s="1" t="s">
        <v>16710</v>
      </c>
      <c r="C61671" s="1" t="s">
        <v>837</v>
      </c>
      <c r="D61671" s="1" t="s">
        <v>893</v>
      </c>
      <c r="E61671" s="1" t="s">
        <v>894</v>
      </c>
      <c r="F61671" s="1" t="s">
        <v>895</v>
      </c>
      <c r="G61671" s="1" t="s">
        <v>40</v>
      </c>
      <c r="H61671" s="1" t="s">
        <v>40</v>
      </c>
      <c r="I61671" s="1" t="s">
        <v>40</v>
      </c>
      <c r="J61671">
        <v>15</v>
      </c>
      <c r="K61671">
        <v>18</v>
      </c>
      <c r="L61671">
        <v>234.7826399999999</v>
      </c>
    </row>
    <row r="61672" spans="1:12" x14ac:dyDescent="0.35">
      <c r="A61672" s="1" t="s">
        <v>16670</v>
      </c>
      <c r="B61672" s="1" t="s">
        <v>16710</v>
      </c>
      <c r="C61672" s="1" t="s">
        <v>837</v>
      </c>
      <c r="D61672" s="1" t="s">
        <v>893</v>
      </c>
      <c r="E61672" s="1" t="s">
        <v>896</v>
      </c>
      <c r="F61672" s="1" t="s">
        <v>897</v>
      </c>
      <c r="G61672" s="1" t="s">
        <v>40</v>
      </c>
      <c r="H61672" s="1" t="s">
        <v>40</v>
      </c>
      <c r="I61672" s="1" t="s">
        <v>40</v>
      </c>
      <c r="J61672">
        <v>25</v>
      </c>
      <c r="K61672">
        <v>10</v>
      </c>
      <c r="L61672">
        <v>217.39129999999994</v>
      </c>
    </row>
    <row r="61673" spans="1:12" x14ac:dyDescent="0.35">
      <c r="A61673" s="1" t="s">
        <v>16670</v>
      </c>
      <c r="B61673" s="1" t="s">
        <v>16710</v>
      </c>
      <c r="C61673" s="1" t="s">
        <v>837</v>
      </c>
      <c r="D61673" s="1" t="s">
        <v>898</v>
      </c>
      <c r="E61673" s="1" t="s">
        <v>899</v>
      </c>
      <c r="F61673" s="1" t="s">
        <v>900</v>
      </c>
      <c r="G61673" s="1" t="s">
        <v>40</v>
      </c>
      <c r="H61673" s="1" t="s">
        <v>40</v>
      </c>
      <c r="I61673" s="1" t="s">
        <v>40</v>
      </c>
      <c r="J61673">
        <v>15</v>
      </c>
      <c r="K61673">
        <v>30</v>
      </c>
      <c r="L61673">
        <v>391.30439999999976</v>
      </c>
    </row>
    <row r="61674" spans="1:12" x14ac:dyDescent="0.35">
      <c r="A61674" s="1" t="s">
        <v>16670</v>
      </c>
      <c r="B61674" s="1" t="s">
        <v>16710</v>
      </c>
      <c r="C61674" s="1" t="s">
        <v>837</v>
      </c>
      <c r="D61674" s="1" t="s">
        <v>898</v>
      </c>
      <c r="E61674" s="1" t="s">
        <v>901</v>
      </c>
      <c r="F61674" s="1" t="s">
        <v>902</v>
      </c>
      <c r="G61674" s="1" t="s">
        <v>40</v>
      </c>
      <c r="H61674" s="1" t="s">
        <v>40</v>
      </c>
      <c r="I61674" s="1" t="s">
        <v>40</v>
      </c>
      <c r="J61674">
        <v>30</v>
      </c>
      <c r="K61674">
        <v>20</v>
      </c>
      <c r="L61674">
        <v>521.73919999999976</v>
      </c>
    </row>
    <row r="61675" spans="1:12" x14ac:dyDescent="0.35">
      <c r="A61675" s="1" t="s">
        <v>16670</v>
      </c>
      <c r="B61675" s="1" t="s">
        <v>16710</v>
      </c>
      <c r="C61675" s="1" t="s">
        <v>837</v>
      </c>
      <c r="D61675" s="1" t="s">
        <v>898</v>
      </c>
      <c r="E61675" s="1" t="s">
        <v>903</v>
      </c>
      <c r="F61675" s="1" t="s">
        <v>904</v>
      </c>
      <c r="G61675" s="1" t="s">
        <v>40</v>
      </c>
      <c r="H61675" s="1" t="s">
        <v>40</v>
      </c>
      <c r="I61675" s="1" t="s">
        <v>40</v>
      </c>
      <c r="J61675">
        <v>30</v>
      </c>
      <c r="K61675">
        <v>19</v>
      </c>
      <c r="L61675">
        <v>495.65223999999978</v>
      </c>
    </row>
    <row r="61676" spans="1:12" x14ac:dyDescent="0.35">
      <c r="A61676" s="1" t="s">
        <v>16670</v>
      </c>
      <c r="B61676" s="1" t="s">
        <v>16710</v>
      </c>
      <c r="C61676" s="1" t="s">
        <v>837</v>
      </c>
      <c r="D61676" s="1" t="s">
        <v>898</v>
      </c>
      <c r="E61676" s="1" t="s">
        <v>905</v>
      </c>
      <c r="F61676" s="1" t="s">
        <v>906</v>
      </c>
      <c r="G61676" s="1" t="s">
        <v>40</v>
      </c>
      <c r="H61676" s="1" t="s">
        <v>40</v>
      </c>
      <c r="I61676" s="1" t="s">
        <v>40</v>
      </c>
      <c r="J61676">
        <v>30</v>
      </c>
      <c r="K61676">
        <v>20</v>
      </c>
      <c r="L61676">
        <v>521.73919999999976</v>
      </c>
    </row>
    <row r="61677" spans="1:12" x14ac:dyDescent="0.35">
      <c r="A61677" s="1" t="s">
        <v>16670</v>
      </c>
      <c r="B61677" s="1" t="s">
        <v>16710</v>
      </c>
      <c r="C61677" s="1" t="s">
        <v>837</v>
      </c>
      <c r="D61677" s="1" t="s">
        <v>898</v>
      </c>
      <c r="E61677" s="1" t="s">
        <v>907</v>
      </c>
      <c r="F61677" s="1" t="s">
        <v>908</v>
      </c>
      <c r="G61677" s="1" t="s">
        <v>40</v>
      </c>
      <c r="H61677" s="1" t="s">
        <v>40</v>
      </c>
      <c r="I61677" s="1" t="s">
        <v>40</v>
      </c>
      <c r="J61677">
        <v>15</v>
      </c>
      <c r="K61677">
        <v>44</v>
      </c>
      <c r="L61677">
        <v>573.91311999999971</v>
      </c>
    </row>
    <row r="61678" spans="1:12" x14ac:dyDescent="0.35">
      <c r="A61678" s="1" t="s">
        <v>16670</v>
      </c>
      <c r="B61678" s="1" t="s">
        <v>16710</v>
      </c>
      <c r="C61678" s="1" t="s">
        <v>837</v>
      </c>
      <c r="D61678" s="1" t="s">
        <v>898</v>
      </c>
      <c r="E61678" s="1" t="s">
        <v>909</v>
      </c>
      <c r="F61678" s="1" t="s">
        <v>910</v>
      </c>
      <c r="G61678" s="1" t="s">
        <v>40</v>
      </c>
      <c r="H61678" s="1" t="s">
        <v>40</v>
      </c>
      <c r="I61678" s="1" t="s">
        <v>40</v>
      </c>
      <c r="J61678">
        <v>20</v>
      </c>
      <c r="K61678">
        <v>217</v>
      </c>
      <c r="L61678">
        <v>3772.1729700000215</v>
      </c>
    </row>
    <row r="61679" spans="1:12" x14ac:dyDescent="0.35">
      <c r="A61679" s="1" t="s">
        <v>16670</v>
      </c>
      <c r="B61679" s="1" t="s">
        <v>16710</v>
      </c>
      <c r="C61679" s="1" t="s">
        <v>837</v>
      </c>
      <c r="D61679" s="1" t="s">
        <v>898</v>
      </c>
      <c r="E61679" s="1" t="s">
        <v>911</v>
      </c>
      <c r="F61679" s="1" t="s">
        <v>912</v>
      </c>
      <c r="G61679" s="1" t="s">
        <v>40</v>
      </c>
      <c r="H61679" s="1" t="s">
        <v>40</v>
      </c>
      <c r="I61679" s="1" t="s">
        <v>40</v>
      </c>
      <c r="J61679">
        <v>35</v>
      </c>
      <c r="K61679">
        <v>6</v>
      </c>
      <c r="L61679">
        <v>182.60867999999999</v>
      </c>
    </row>
    <row r="61680" spans="1:12" x14ac:dyDescent="0.35">
      <c r="A61680" s="1" t="s">
        <v>16670</v>
      </c>
      <c r="B61680" s="1" t="s">
        <v>16710</v>
      </c>
      <c r="C61680" s="1" t="s">
        <v>837</v>
      </c>
      <c r="D61680" s="1" t="s">
        <v>642</v>
      </c>
      <c r="E61680" s="1" t="s">
        <v>913</v>
      </c>
      <c r="F61680" s="1" t="s">
        <v>914</v>
      </c>
      <c r="G61680" s="1" t="s">
        <v>40</v>
      </c>
      <c r="H61680" s="1" t="s">
        <v>40</v>
      </c>
      <c r="I61680" s="1" t="s">
        <v>40</v>
      </c>
      <c r="J61680">
        <v>30</v>
      </c>
      <c r="K61680">
        <v>36</v>
      </c>
      <c r="L61680">
        <v>939.13055999999938</v>
      </c>
    </row>
    <row r="61681" spans="1:12" x14ac:dyDescent="0.35">
      <c r="A61681" s="1" t="s">
        <v>16670</v>
      </c>
      <c r="B61681" s="1" t="s">
        <v>16710</v>
      </c>
      <c r="C61681" s="1" t="s">
        <v>837</v>
      </c>
      <c r="D61681" s="1" t="s">
        <v>642</v>
      </c>
      <c r="E61681" s="1" t="s">
        <v>915</v>
      </c>
      <c r="F61681" s="1" t="s">
        <v>916</v>
      </c>
      <c r="G61681" s="1" t="s">
        <v>40</v>
      </c>
      <c r="H61681" s="1" t="s">
        <v>40</v>
      </c>
      <c r="I61681" s="1" t="s">
        <v>40</v>
      </c>
      <c r="J61681">
        <v>35</v>
      </c>
      <c r="K61681">
        <v>4</v>
      </c>
      <c r="L61681">
        <v>121.73912</v>
      </c>
    </row>
    <row r="61682" spans="1:12" x14ac:dyDescent="0.35">
      <c r="A61682" s="1" t="s">
        <v>16670</v>
      </c>
      <c r="B61682" s="1" t="s">
        <v>16710</v>
      </c>
      <c r="C61682" s="1" t="s">
        <v>837</v>
      </c>
      <c r="D61682" s="1" t="s">
        <v>642</v>
      </c>
      <c r="E61682" s="1" t="s">
        <v>917</v>
      </c>
      <c r="F61682" s="1" t="s">
        <v>918</v>
      </c>
      <c r="G61682" s="1" t="s">
        <v>40</v>
      </c>
      <c r="H61682" s="1" t="s">
        <v>40</v>
      </c>
      <c r="I61682" s="1" t="s">
        <v>40</v>
      </c>
      <c r="J61682">
        <v>25</v>
      </c>
      <c r="K61682">
        <v>8</v>
      </c>
      <c r="L61682">
        <v>173.91303999999997</v>
      </c>
    </row>
    <row r="61683" spans="1:12" x14ac:dyDescent="0.35">
      <c r="A61683" s="1" t="s">
        <v>16670</v>
      </c>
      <c r="B61683" s="1" t="s">
        <v>16710</v>
      </c>
      <c r="C61683" s="1" t="s">
        <v>837</v>
      </c>
      <c r="D61683" s="1" t="s">
        <v>919</v>
      </c>
      <c r="E61683" s="1" t="s">
        <v>920</v>
      </c>
      <c r="F61683" s="1" t="s">
        <v>921</v>
      </c>
      <c r="G61683" s="1" t="s">
        <v>40</v>
      </c>
      <c r="H61683" s="1" t="s">
        <v>40</v>
      </c>
      <c r="I61683" s="1" t="s">
        <v>40</v>
      </c>
      <c r="J61683">
        <v>15</v>
      </c>
      <c r="K61683">
        <v>10</v>
      </c>
      <c r="L61683">
        <v>130.4348</v>
      </c>
    </row>
    <row r="61684" spans="1:12" x14ac:dyDescent="0.35">
      <c r="A61684" s="1" t="s">
        <v>16670</v>
      </c>
      <c r="B61684" s="1" t="s">
        <v>16710</v>
      </c>
      <c r="C61684" s="1" t="s">
        <v>837</v>
      </c>
      <c r="D61684" s="1" t="s">
        <v>919</v>
      </c>
      <c r="E61684" s="1" t="s">
        <v>922</v>
      </c>
      <c r="F61684" s="1" t="s">
        <v>923</v>
      </c>
      <c r="G61684" s="1" t="s">
        <v>40</v>
      </c>
      <c r="H61684" s="1" t="s">
        <v>40</v>
      </c>
      <c r="I61684" s="1" t="s">
        <v>40</v>
      </c>
      <c r="J61684">
        <v>30</v>
      </c>
      <c r="K61684">
        <v>19</v>
      </c>
      <c r="L61684">
        <v>495.65223999999978</v>
      </c>
    </row>
    <row r="61685" spans="1:12" x14ac:dyDescent="0.35">
      <c r="A61685" s="1" t="s">
        <v>16670</v>
      </c>
      <c r="B61685" s="1" t="s">
        <v>16710</v>
      </c>
      <c r="C61685" s="1" t="s">
        <v>837</v>
      </c>
      <c r="D61685" s="1" t="s">
        <v>919</v>
      </c>
      <c r="E61685" s="1" t="s">
        <v>924</v>
      </c>
      <c r="F61685" s="1" t="s">
        <v>925</v>
      </c>
      <c r="G61685" s="1" t="s">
        <v>40</v>
      </c>
      <c r="H61685" s="1" t="s">
        <v>40</v>
      </c>
      <c r="I61685" s="1" t="s">
        <v>40</v>
      </c>
      <c r="J61685">
        <v>15</v>
      </c>
      <c r="K61685">
        <v>25</v>
      </c>
      <c r="L61685">
        <v>326.08699999999988</v>
      </c>
    </row>
    <row r="61686" spans="1:12" x14ac:dyDescent="0.35">
      <c r="A61686" s="1" t="s">
        <v>16670</v>
      </c>
      <c r="B61686" s="1" t="s">
        <v>16710</v>
      </c>
      <c r="C61686" s="1" t="s">
        <v>837</v>
      </c>
      <c r="D61686" s="1" t="s">
        <v>919</v>
      </c>
      <c r="E61686" s="1" t="s">
        <v>926</v>
      </c>
      <c r="F61686" s="1" t="s">
        <v>927</v>
      </c>
      <c r="G61686" s="1" t="s">
        <v>40</v>
      </c>
      <c r="H61686" s="1" t="s">
        <v>40</v>
      </c>
      <c r="I61686" s="1" t="s">
        <v>40</v>
      </c>
      <c r="J61686">
        <v>20</v>
      </c>
      <c r="K61686">
        <v>81</v>
      </c>
      <c r="L61686">
        <v>1408.6953000000001</v>
      </c>
    </row>
    <row r="61687" spans="1:12" x14ac:dyDescent="0.35">
      <c r="A61687" s="1" t="s">
        <v>16670</v>
      </c>
      <c r="B61687" s="1" t="s">
        <v>16710</v>
      </c>
      <c r="C61687" s="1" t="s">
        <v>837</v>
      </c>
      <c r="D61687" s="1" t="s">
        <v>919</v>
      </c>
      <c r="E61687" s="1" t="s">
        <v>928</v>
      </c>
      <c r="F61687" s="1" t="s">
        <v>929</v>
      </c>
      <c r="G61687" s="1" t="s">
        <v>40</v>
      </c>
      <c r="H61687" s="1" t="s">
        <v>40</v>
      </c>
      <c r="I61687" s="1" t="s">
        <v>40</v>
      </c>
      <c r="J61687">
        <v>35</v>
      </c>
      <c r="K61687">
        <v>7</v>
      </c>
      <c r="L61687">
        <v>213.04345999999998</v>
      </c>
    </row>
    <row r="61688" spans="1:12" x14ac:dyDescent="0.35">
      <c r="A61688" s="1" t="s">
        <v>16670</v>
      </c>
      <c r="B61688" s="1" t="s">
        <v>16710</v>
      </c>
      <c r="C61688" s="1" t="s">
        <v>837</v>
      </c>
      <c r="D61688" s="1" t="s">
        <v>919</v>
      </c>
      <c r="E61688" s="1" t="s">
        <v>930</v>
      </c>
      <c r="F61688" s="1" t="s">
        <v>931</v>
      </c>
      <c r="G61688" s="1" t="s">
        <v>40</v>
      </c>
      <c r="H61688" s="1" t="s">
        <v>40</v>
      </c>
      <c r="I61688" s="1" t="s">
        <v>40</v>
      </c>
      <c r="J61688">
        <v>25</v>
      </c>
      <c r="K61688">
        <v>4</v>
      </c>
      <c r="L61688">
        <v>86.956519999999998</v>
      </c>
    </row>
    <row r="61689" spans="1:12" x14ac:dyDescent="0.35">
      <c r="A61689" s="1" t="s">
        <v>16670</v>
      </c>
      <c r="B61689" s="1" t="s">
        <v>16710</v>
      </c>
      <c r="C61689" s="1" t="s">
        <v>837</v>
      </c>
      <c r="D61689" s="1" t="s">
        <v>663</v>
      </c>
      <c r="E61689" s="1" t="s">
        <v>932</v>
      </c>
      <c r="F61689" s="1" t="s">
        <v>933</v>
      </c>
      <c r="G61689" s="1" t="s">
        <v>40</v>
      </c>
      <c r="H61689" s="1" t="s">
        <v>40</v>
      </c>
      <c r="I61689" s="1" t="s">
        <v>40</v>
      </c>
      <c r="J61689">
        <v>15</v>
      </c>
      <c r="K61689">
        <v>138</v>
      </c>
      <c r="L61689">
        <v>1797.3915400000019</v>
      </c>
    </row>
    <row r="61690" spans="1:12" x14ac:dyDescent="0.35">
      <c r="A61690" s="1" t="s">
        <v>16670</v>
      </c>
      <c r="B61690" s="1" t="s">
        <v>16710</v>
      </c>
      <c r="C61690" s="1" t="s">
        <v>837</v>
      </c>
      <c r="D61690" s="1" t="s">
        <v>663</v>
      </c>
      <c r="E61690" s="1" t="s">
        <v>934</v>
      </c>
      <c r="F61690" s="1" t="s">
        <v>935</v>
      </c>
      <c r="G61690" s="1" t="s">
        <v>40</v>
      </c>
      <c r="H61690" s="1" t="s">
        <v>40</v>
      </c>
      <c r="I61690" s="1" t="s">
        <v>40</v>
      </c>
      <c r="J61690">
        <v>20</v>
      </c>
      <c r="K61690">
        <v>65</v>
      </c>
      <c r="L61690">
        <v>1128.6953700000001</v>
      </c>
    </row>
    <row r="61691" spans="1:12" x14ac:dyDescent="0.35">
      <c r="A61691" s="1" t="s">
        <v>16670</v>
      </c>
      <c r="B61691" s="1" t="s">
        <v>16710</v>
      </c>
      <c r="C61691" s="1" t="s">
        <v>837</v>
      </c>
      <c r="D61691" s="1" t="s">
        <v>663</v>
      </c>
      <c r="E61691" s="1" t="s">
        <v>936</v>
      </c>
      <c r="F61691" s="1" t="s">
        <v>937</v>
      </c>
      <c r="G61691" s="1" t="s">
        <v>40</v>
      </c>
      <c r="H61691" s="1" t="s">
        <v>40</v>
      </c>
      <c r="I61691" s="1" t="s">
        <v>40</v>
      </c>
      <c r="J61691">
        <v>15</v>
      </c>
      <c r="K61691">
        <v>20</v>
      </c>
      <c r="L61691">
        <v>260.86959999999988</v>
      </c>
    </row>
    <row r="61692" spans="1:12" x14ac:dyDescent="0.35">
      <c r="A61692" s="1" t="s">
        <v>16670</v>
      </c>
      <c r="B61692" s="1" t="s">
        <v>16710</v>
      </c>
      <c r="C61692" s="1" t="s">
        <v>837</v>
      </c>
      <c r="D61692" s="1" t="s">
        <v>663</v>
      </c>
      <c r="E61692" s="1" t="s">
        <v>938</v>
      </c>
      <c r="F61692" s="1" t="s">
        <v>939</v>
      </c>
      <c r="G61692" s="1" t="s">
        <v>40</v>
      </c>
      <c r="H61692" s="1" t="s">
        <v>40</v>
      </c>
      <c r="I61692" s="1" t="s">
        <v>40</v>
      </c>
      <c r="J61692">
        <v>30</v>
      </c>
      <c r="K61692">
        <v>27</v>
      </c>
      <c r="L61692">
        <v>704.34791999999959</v>
      </c>
    </row>
    <row r="61693" spans="1:12" x14ac:dyDescent="0.35">
      <c r="A61693" s="1" t="s">
        <v>16670</v>
      </c>
      <c r="B61693" s="1" t="s">
        <v>16710</v>
      </c>
      <c r="C61693" s="1" t="s">
        <v>837</v>
      </c>
      <c r="D61693" s="1" t="s">
        <v>663</v>
      </c>
      <c r="E61693" s="1" t="s">
        <v>940</v>
      </c>
      <c r="F61693" s="1" t="s">
        <v>941</v>
      </c>
      <c r="G61693" s="1" t="s">
        <v>40</v>
      </c>
      <c r="H61693" s="1" t="s">
        <v>40</v>
      </c>
      <c r="I61693" s="1" t="s">
        <v>40</v>
      </c>
      <c r="J61693">
        <v>15</v>
      </c>
      <c r="K61693">
        <v>16</v>
      </c>
      <c r="L61693">
        <v>208.69567999999992</v>
      </c>
    </row>
    <row r="61694" spans="1:12" x14ac:dyDescent="0.35">
      <c r="A61694" s="1" t="s">
        <v>16670</v>
      </c>
      <c r="B61694" s="1" t="s">
        <v>16710</v>
      </c>
      <c r="C61694" s="1" t="s">
        <v>837</v>
      </c>
      <c r="D61694" s="1" t="s">
        <v>663</v>
      </c>
      <c r="E61694" s="1" t="s">
        <v>942</v>
      </c>
      <c r="F61694" s="1" t="s">
        <v>943</v>
      </c>
      <c r="G61694" s="1" t="s">
        <v>40</v>
      </c>
      <c r="H61694" s="1" t="s">
        <v>40</v>
      </c>
      <c r="I61694" s="1" t="s">
        <v>40</v>
      </c>
      <c r="J61694">
        <v>15</v>
      </c>
      <c r="K61694">
        <v>20</v>
      </c>
      <c r="L61694">
        <v>260.86959999999988</v>
      </c>
    </row>
    <row r="61695" spans="1:12" x14ac:dyDescent="0.35">
      <c r="A61695" s="1" t="s">
        <v>16670</v>
      </c>
      <c r="B61695" s="1" t="s">
        <v>16710</v>
      </c>
      <c r="C61695" s="1" t="s">
        <v>837</v>
      </c>
      <c r="D61695" s="1" t="s">
        <v>663</v>
      </c>
      <c r="E61695" s="1" t="s">
        <v>944</v>
      </c>
      <c r="F61695" s="1" t="s">
        <v>945</v>
      </c>
      <c r="G61695" s="1" t="s">
        <v>40</v>
      </c>
      <c r="H61695" s="1" t="s">
        <v>40</v>
      </c>
      <c r="I61695" s="1" t="s">
        <v>40</v>
      </c>
      <c r="J61695">
        <v>30</v>
      </c>
      <c r="K61695">
        <v>10</v>
      </c>
      <c r="L61695">
        <v>260.86959999999999</v>
      </c>
    </row>
    <row r="61696" spans="1:12" x14ac:dyDescent="0.35">
      <c r="A61696" s="1" t="s">
        <v>16670</v>
      </c>
      <c r="B61696" s="1" t="s">
        <v>16710</v>
      </c>
      <c r="C61696" s="1" t="s">
        <v>837</v>
      </c>
      <c r="D61696" s="1" t="s">
        <v>663</v>
      </c>
      <c r="E61696" s="1" t="s">
        <v>946</v>
      </c>
      <c r="F61696" s="1" t="s">
        <v>947</v>
      </c>
      <c r="G61696" s="1" t="s">
        <v>40</v>
      </c>
      <c r="H61696" s="1" t="s">
        <v>40</v>
      </c>
      <c r="I61696" s="1" t="s">
        <v>40</v>
      </c>
      <c r="J61696">
        <v>15</v>
      </c>
      <c r="K61696">
        <v>143</v>
      </c>
      <c r="L61696">
        <v>1865.2176400000026</v>
      </c>
    </row>
    <row r="61697" spans="1:12" x14ac:dyDescent="0.35">
      <c r="A61697" s="1" t="s">
        <v>16670</v>
      </c>
      <c r="B61697" s="1" t="s">
        <v>16710</v>
      </c>
      <c r="C61697" s="1" t="s">
        <v>837</v>
      </c>
      <c r="D61697" s="1" t="s">
        <v>663</v>
      </c>
      <c r="E61697" s="1" t="s">
        <v>948</v>
      </c>
      <c r="F61697" s="1" t="s">
        <v>949</v>
      </c>
      <c r="G61697" s="1" t="s">
        <v>40</v>
      </c>
      <c r="H61697" s="1" t="s">
        <v>40</v>
      </c>
      <c r="I61697" s="1" t="s">
        <v>40</v>
      </c>
      <c r="J61697">
        <v>20</v>
      </c>
      <c r="K61697">
        <v>60</v>
      </c>
      <c r="L61697">
        <v>1043.4780000000001</v>
      </c>
    </row>
    <row r="61698" spans="1:12" x14ac:dyDescent="0.35">
      <c r="A61698" s="1" t="s">
        <v>16670</v>
      </c>
      <c r="B61698" s="1" t="s">
        <v>16710</v>
      </c>
      <c r="C61698" s="1" t="s">
        <v>837</v>
      </c>
      <c r="D61698" s="1" t="s">
        <v>663</v>
      </c>
      <c r="E61698" s="1" t="s">
        <v>950</v>
      </c>
      <c r="F61698" s="1" t="s">
        <v>951</v>
      </c>
      <c r="G61698" s="1" t="s">
        <v>40</v>
      </c>
      <c r="H61698" s="1" t="s">
        <v>40</v>
      </c>
      <c r="I61698" s="1" t="s">
        <v>40</v>
      </c>
      <c r="J61698">
        <v>30</v>
      </c>
      <c r="K61698">
        <v>7</v>
      </c>
      <c r="L61698">
        <v>182.60872000000001</v>
      </c>
    </row>
    <row r="61699" spans="1:12" x14ac:dyDescent="0.35">
      <c r="A61699" s="1" t="s">
        <v>16670</v>
      </c>
      <c r="B61699" s="1" t="s">
        <v>16710</v>
      </c>
      <c r="C61699" s="1" t="s">
        <v>837</v>
      </c>
      <c r="D61699" s="1" t="s">
        <v>663</v>
      </c>
      <c r="E61699" s="1" t="s">
        <v>952</v>
      </c>
      <c r="F61699" s="1" t="s">
        <v>953</v>
      </c>
      <c r="G61699" s="1" t="s">
        <v>40</v>
      </c>
      <c r="H61699" s="1" t="s">
        <v>40</v>
      </c>
      <c r="I61699" s="1" t="s">
        <v>40</v>
      </c>
      <c r="J61699">
        <v>35</v>
      </c>
      <c r="K61699">
        <v>25</v>
      </c>
      <c r="L61699">
        <v>760.86950000000024</v>
      </c>
    </row>
    <row r="61700" spans="1:12" x14ac:dyDescent="0.35">
      <c r="A61700" s="1" t="s">
        <v>16670</v>
      </c>
      <c r="B61700" s="1" t="s">
        <v>16710</v>
      </c>
      <c r="C61700" s="1" t="s">
        <v>837</v>
      </c>
      <c r="D61700" s="1" t="s">
        <v>663</v>
      </c>
      <c r="E61700" s="1" t="s">
        <v>954</v>
      </c>
      <c r="F61700" s="1" t="s">
        <v>955</v>
      </c>
      <c r="G61700" s="1" t="s">
        <v>40</v>
      </c>
      <c r="H61700" s="1" t="s">
        <v>40</v>
      </c>
      <c r="I61700" s="1" t="s">
        <v>40</v>
      </c>
      <c r="J61700">
        <v>25</v>
      </c>
      <c r="K61700">
        <v>10</v>
      </c>
      <c r="L61700">
        <v>217.39129999999994</v>
      </c>
    </row>
    <row r="61701" spans="1:12" x14ac:dyDescent="0.35">
      <c r="A61701" s="1" t="s">
        <v>16670</v>
      </c>
      <c r="B61701" s="1" t="s">
        <v>16710</v>
      </c>
      <c r="C61701" s="1" t="s">
        <v>837</v>
      </c>
      <c r="D61701" s="1" t="s">
        <v>663</v>
      </c>
      <c r="E61701" s="1" t="s">
        <v>956</v>
      </c>
      <c r="F61701" s="1" t="s">
        <v>957</v>
      </c>
      <c r="G61701" s="1" t="s">
        <v>40</v>
      </c>
      <c r="H61701" s="1" t="s">
        <v>40</v>
      </c>
      <c r="I61701" s="1" t="s">
        <v>40</v>
      </c>
      <c r="J61701">
        <v>25</v>
      </c>
      <c r="K61701">
        <v>13</v>
      </c>
      <c r="L61701">
        <v>282.60868999999991</v>
      </c>
    </row>
    <row r="61702" spans="1:12" x14ac:dyDescent="0.35">
      <c r="A61702" s="1" t="s">
        <v>16670</v>
      </c>
      <c r="B61702" s="1" t="s">
        <v>16710</v>
      </c>
      <c r="C61702" s="1" t="s">
        <v>837</v>
      </c>
      <c r="D61702" s="1" t="s">
        <v>663</v>
      </c>
      <c r="E61702" s="1" t="s">
        <v>958</v>
      </c>
      <c r="F61702" s="1" t="s">
        <v>959</v>
      </c>
      <c r="G61702" s="1" t="s">
        <v>40</v>
      </c>
      <c r="H61702" s="1" t="s">
        <v>40</v>
      </c>
      <c r="I61702" s="1" t="s">
        <v>40</v>
      </c>
      <c r="J61702">
        <v>25</v>
      </c>
      <c r="K61702">
        <v>20</v>
      </c>
      <c r="L61702">
        <v>434.78259999999983</v>
      </c>
    </row>
    <row r="61703" spans="1:12" x14ac:dyDescent="0.35">
      <c r="A61703" s="1" t="s">
        <v>16670</v>
      </c>
      <c r="B61703" s="1" t="s">
        <v>16710</v>
      </c>
      <c r="C61703" s="1" t="s">
        <v>837</v>
      </c>
      <c r="D61703" s="1" t="s">
        <v>960</v>
      </c>
      <c r="E61703" s="1" t="s">
        <v>961</v>
      </c>
      <c r="F61703" s="1" t="s">
        <v>962</v>
      </c>
      <c r="G61703" s="1" t="s">
        <v>40</v>
      </c>
      <c r="H61703" s="1" t="s">
        <v>40</v>
      </c>
      <c r="I61703" s="1" t="s">
        <v>40</v>
      </c>
      <c r="J61703">
        <v>30</v>
      </c>
      <c r="K61703">
        <v>42</v>
      </c>
      <c r="L61703">
        <v>1095.6523199999995</v>
      </c>
    </row>
    <row r="61704" spans="1:12" x14ac:dyDescent="0.35">
      <c r="A61704" s="1" t="s">
        <v>16670</v>
      </c>
      <c r="B61704" s="1" t="s">
        <v>16710</v>
      </c>
      <c r="C61704" s="1" t="s">
        <v>837</v>
      </c>
      <c r="D61704" s="1" t="s">
        <v>963</v>
      </c>
      <c r="E61704" s="1" t="s">
        <v>964</v>
      </c>
      <c r="F61704" s="1" t="s">
        <v>965</v>
      </c>
      <c r="G61704" s="1" t="s">
        <v>40</v>
      </c>
      <c r="H61704" s="1" t="s">
        <v>40</v>
      </c>
      <c r="I61704" s="1" t="s">
        <v>40</v>
      </c>
      <c r="J61704">
        <v>15</v>
      </c>
      <c r="K61704">
        <v>20</v>
      </c>
      <c r="L61704">
        <v>259.56524999999988</v>
      </c>
    </row>
    <row r="61705" spans="1:12" x14ac:dyDescent="0.35">
      <c r="A61705" s="1" t="s">
        <v>16670</v>
      </c>
      <c r="B61705" s="1" t="s">
        <v>16710</v>
      </c>
      <c r="C61705" s="1" t="s">
        <v>837</v>
      </c>
      <c r="D61705" s="1" t="s">
        <v>963</v>
      </c>
      <c r="E61705" s="1" t="s">
        <v>966</v>
      </c>
      <c r="F61705" s="1" t="s">
        <v>967</v>
      </c>
      <c r="G61705" s="1" t="s">
        <v>40</v>
      </c>
      <c r="H61705" s="1" t="s">
        <v>40</v>
      </c>
      <c r="I61705" s="1" t="s">
        <v>40</v>
      </c>
      <c r="J61705">
        <v>15</v>
      </c>
      <c r="K61705">
        <v>12</v>
      </c>
      <c r="L61705">
        <v>156.52175999999997</v>
      </c>
    </row>
    <row r="61706" spans="1:12" x14ac:dyDescent="0.35">
      <c r="A61706" s="1" t="s">
        <v>16670</v>
      </c>
      <c r="B61706" s="1" t="s">
        <v>16710</v>
      </c>
      <c r="C61706" s="1" t="s">
        <v>837</v>
      </c>
      <c r="D61706" s="1" t="s">
        <v>963</v>
      </c>
      <c r="E61706" s="1" t="s">
        <v>968</v>
      </c>
      <c r="F61706" s="1" t="s">
        <v>969</v>
      </c>
      <c r="G61706" s="1" t="s">
        <v>40</v>
      </c>
      <c r="H61706" s="1" t="s">
        <v>40</v>
      </c>
      <c r="I61706" s="1" t="s">
        <v>40</v>
      </c>
      <c r="J61706">
        <v>30</v>
      </c>
      <c r="K61706">
        <v>29</v>
      </c>
      <c r="L61706">
        <v>756.52183999999954</v>
      </c>
    </row>
    <row r="61707" spans="1:12" x14ac:dyDescent="0.35">
      <c r="A61707" s="1" t="s">
        <v>16670</v>
      </c>
      <c r="B61707" s="1" t="s">
        <v>16710</v>
      </c>
      <c r="C61707" s="1" t="s">
        <v>837</v>
      </c>
      <c r="D61707" s="1" t="s">
        <v>963</v>
      </c>
      <c r="E61707" s="1" t="s">
        <v>970</v>
      </c>
      <c r="F61707" s="1" t="s">
        <v>971</v>
      </c>
      <c r="G61707" s="1" t="s">
        <v>40</v>
      </c>
      <c r="H61707" s="1" t="s">
        <v>40</v>
      </c>
      <c r="I61707" s="1" t="s">
        <v>40</v>
      </c>
      <c r="J61707">
        <v>15</v>
      </c>
      <c r="K61707">
        <v>14</v>
      </c>
      <c r="L61707">
        <v>182.60871999999995</v>
      </c>
    </row>
    <row r="61708" spans="1:12" x14ac:dyDescent="0.35">
      <c r="A61708" s="1" t="s">
        <v>16670</v>
      </c>
      <c r="B61708" s="1" t="s">
        <v>16710</v>
      </c>
      <c r="C61708" s="1" t="s">
        <v>837</v>
      </c>
      <c r="D61708" s="1" t="s">
        <v>963</v>
      </c>
      <c r="E61708" s="1" t="s">
        <v>972</v>
      </c>
      <c r="F61708" s="1" t="s">
        <v>973</v>
      </c>
      <c r="G61708" s="1" t="s">
        <v>40</v>
      </c>
      <c r="H61708" s="1" t="s">
        <v>40</v>
      </c>
      <c r="I61708" s="1" t="s">
        <v>40</v>
      </c>
      <c r="J61708">
        <v>20</v>
      </c>
      <c r="K61708">
        <v>63</v>
      </c>
      <c r="L61708">
        <v>1095.6519000000001</v>
      </c>
    </row>
    <row r="61709" spans="1:12" x14ac:dyDescent="0.35">
      <c r="A61709" s="1" t="s">
        <v>16670</v>
      </c>
      <c r="B61709" s="1" t="s">
        <v>16710</v>
      </c>
      <c r="C61709" s="1" t="s">
        <v>837</v>
      </c>
      <c r="D61709" s="1" t="s">
        <v>963</v>
      </c>
      <c r="E61709" s="1" t="s">
        <v>974</v>
      </c>
      <c r="F61709" s="1" t="s">
        <v>975</v>
      </c>
      <c r="G61709" s="1" t="s">
        <v>40</v>
      </c>
      <c r="H61709" s="1" t="s">
        <v>40</v>
      </c>
      <c r="I61709" s="1" t="s">
        <v>40</v>
      </c>
      <c r="J61709">
        <v>30</v>
      </c>
      <c r="K61709">
        <v>6</v>
      </c>
      <c r="L61709">
        <v>156.52176</v>
      </c>
    </row>
    <row r="61710" spans="1:12" x14ac:dyDescent="0.35">
      <c r="A61710" s="1" t="s">
        <v>16670</v>
      </c>
      <c r="B61710" s="1" t="s">
        <v>16710</v>
      </c>
      <c r="C61710" s="1" t="s">
        <v>837</v>
      </c>
      <c r="D61710" s="1" t="s">
        <v>963</v>
      </c>
      <c r="E61710" s="1" t="s">
        <v>976</v>
      </c>
      <c r="F61710" s="1" t="s">
        <v>977</v>
      </c>
      <c r="G61710" s="1" t="s">
        <v>40</v>
      </c>
      <c r="H61710" s="1" t="s">
        <v>40</v>
      </c>
      <c r="I61710" s="1" t="s">
        <v>40</v>
      </c>
      <c r="J61710">
        <v>30</v>
      </c>
      <c r="K61710">
        <v>10</v>
      </c>
      <c r="L61710">
        <v>260.86959999999999</v>
      </c>
    </row>
    <row r="61711" spans="1:12" x14ac:dyDescent="0.35">
      <c r="A61711" s="1" t="s">
        <v>16670</v>
      </c>
      <c r="B61711" s="1" t="s">
        <v>16710</v>
      </c>
      <c r="C61711" s="1" t="s">
        <v>837</v>
      </c>
      <c r="D61711" s="1" t="s">
        <v>963</v>
      </c>
      <c r="E61711" s="1" t="s">
        <v>978</v>
      </c>
      <c r="F61711" s="1" t="s">
        <v>979</v>
      </c>
      <c r="G61711" s="1" t="s">
        <v>40</v>
      </c>
      <c r="H61711" s="1" t="s">
        <v>40</v>
      </c>
      <c r="I61711" s="1" t="s">
        <v>40</v>
      </c>
      <c r="J61711">
        <v>25</v>
      </c>
      <c r="K61711">
        <v>20</v>
      </c>
      <c r="L61711">
        <v>434.78259999999983</v>
      </c>
    </row>
    <row r="61712" spans="1:12" x14ac:dyDescent="0.35">
      <c r="A61712" s="1" t="s">
        <v>16670</v>
      </c>
      <c r="B61712" s="1" t="s">
        <v>16710</v>
      </c>
      <c r="C61712" s="1" t="s">
        <v>837</v>
      </c>
      <c r="D61712" s="1" t="s">
        <v>980</v>
      </c>
      <c r="E61712" s="1" t="s">
        <v>981</v>
      </c>
      <c r="F61712" s="1" t="s">
        <v>982</v>
      </c>
      <c r="G61712" s="1" t="s">
        <v>40</v>
      </c>
      <c r="H61712" s="1" t="s">
        <v>40</v>
      </c>
      <c r="I61712" s="1" t="s">
        <v>40</v>
      </c>
      <c r="J61712">
        <v>30</v>
      </c>
      <c r="K61712">
        <v>23</v>
      </c>
      <c r="L61712">
        <v>597.39137999999969</v>
      </c>
    </row>
    <row r="61713" spans="1:12" x14ac:dyDescent="0.35">
      <c r="A61713" s="1" t="s">
        <v>16670</v>
      </c>
      <c r="B61713" s="1" t="s">
        <v>16710</v>
      </c>
      <c r="C61713" s="1" t="s">
        <v>837</v>
      </c>
      <c r="D61713" s="1" t="s">
        <v>983</v>
      </c>
      <c r="E61713" s="1" t="s">
        <v>984</v>
      </c>
      <c r="F61713" s="1" t="s">
        <v>985</v>
      </c>
      <c r="G61713" s="1" t="s">
        <v>40</v>
      </c>
      <c r="H61713" s="1" t="s">
        <v>40</v>
      </c>
      <c r="I61713" s="1" t="s">
        <v>40</v>
      </c>
      <c r="J61713">
        <v>15</v>
      </c>
      <c r="K61713">
        <v>13</v>
      </c>
      <c r="L61713">
        <v>169.56523999999996</v>
      </c>
    </row>
    <row r="61714" spans="1:12" x14ac:dyDescent="0.35">
      <c r="A61714" s="1" t="s">
        <v>16670</v>
      </c>
      <c r="B61714" s="1" t="s">
        <v>16710</v>
      </c>
      <c r="C61714" s="1" t="s">
        <v>837</v>
      </c>
      <c r="D61714" s="1" t="s">
        <v>983</v>
      </c>
      <c r="E61714" s="1" t="s">
        <v>986</v>
      </c>
      <c r="F61714" s="1" t="s">
        <v>987</v>
      </c>
      <c r="G61714" s="1" t="s">
        <v>40</v>
      </c>
      <c r="H61714" s="1" t="s">
        <v>40</v>
      </c>
      <c r="I61714" s="1" t="s">
        <v>40</v>
      </c>
      <c r="J61714">
        <v>15</v>
      </c>
      <c r="K61714">
        <v>16</v>
      </c>
      <c r="L61714">
        <v>208.69567999999992</v>
      </c>
    </row>
    <row r="61715" spans="1:12" x14ac:dyDescent="0.35">
      <c r="A61715" s="1" t="s">
        <v>16670</v>
      </c>
      <c r="B61715" s="1" t="s">
        <v>16710</v>
      </c>
      <c r="C61715" s="1" t="s">
        <v>837</v>
      </c>
      <c r="D61715" s="1" t="s">
        <v>983</v>
      </c>
      <c r="E61715" s="1" t="s">
        <v>988</v>
      </c>
      <c r="F61715" s="1" t="s">
        <v>989</v>
      </c>
      <c r="G61715" s="1" t="s">
        <v>40</v>
      </c>
      <c r="H61715" s="1" t="s">
        <v>40</v>
      </c>
      <c r="I61715" s="1" t="s">
        <v>40</v>
      </c>
      <c r="J61715">
        <v>15</v>
      </c>
      <c r="K61715">
        <v>29</v>
      </c>
      <c r="L61715">
        <v>378.26091999999989</v>
      </c>
    </row>
    <row r="61716" spans="1:12" x14ac:dyDescent="0.35">
      <c r="A61716" s="1" t="s">
        <v>16670</v>
      </c>
      <c r="B61716" s="1" t="s">
        <v>16710</v>
      </c>
      <c r="C61716" s="1" t="s">
        <v>837</v>
      </c>
      <c r="D61716" s="1" t="s">
        <v>983</v>
      </c>
      <c r="E61716" s="1" t="s">
        <v>990</v>
      </c>
      <c r="F61716" s="1" t="s">
        <v>991</v>
      </c>
      <c r="G61716" s="1" t="s">
        <v>40</v>
      </c>
      <c r="H61716" s="1" t="s">
        <v>40</v>
      </c>
      <c r="I61716" s="1" t="s">
        <v>40</v>
      </c>
      <c r="J61716">
        <v>20</v>
      </c>
      <c r="K61716">
        <v>29</v>
      </c>
      <c r="L61716">
        <v>504.34770000000003</v>
      </c>
    </row>
    <row r="61717" spans="1:12" x14ac:dyDescent="0.35">
      <c r="A61717" s="1" t="s">
        <v>16670</v>
      </c>
      <c r="B61717" s="1" t="s">
        <v>16710</v>
      </c>
      <c r="C61717" s="1" t="s">
        <v>837</v>
      </c>
      <c r="D61717" s="1" t="s">
        <v>746</v>
      </c>
      <c r="E61717" s="1" t="s">
        <v>992</v>
      </c>
      <c r="F61717" s="1" t="s">
        <v>993</v>
      </c>
      <c r="G61717" s="1" t="s">
        <v>40</v>
      </c>
      <c r="H61717" s="1" t="s">
        <v>40</v>
      </c>
      <c r="I61717" s="1" t="s">
        <v>40</v>
      </c>
      <c r="J61717">
        <v>15</v>
      </c>
      <c r="K61717">
        <v>23</v>
      </c>
      <c r="L61717">
        <v>300.00003999999996</v>
      </c>
    </row>
    <row r="61718" spans="1:12" x14ac:dyDescent="0.35">
      <c r="A61718" s="1" t="s">
        <v>16670</v>
      </c>
      <c r="B61718" s="1" t="s">
        <v>16710</v>
      </c>
      <c r="C61718" s="1" t="s">
        <v>837</v>
      </c>
      <c r="D61718" s="1" t="s">
        <v>746</v>
      </c>
      <c r="E61718" s="1" t="s">
        <v>994</v>
      </c>
      <c r="F61718" s="1" t="s">
        <v>995</v>
      </c>
      <c r="G61718" s="1" t="s">
        <v>40</v>
      </c>
      <c r="H61718" s="1" t="s">
        <v>40</v>
      </c>
      <c r="I61718" s="1" t="s">
        <v>40</v>
      </c>
      <c r="J61718">
        <v>30</v>
      </c>
      <c r="K61718">
        <v>22</v>
      </c>
      <c r="L61718">
        <v>573.91311999999971</v>
      </c>
    </row>
    <row r="61719" spans="1:12" x14ac:dyDescent="0.35">
      <c r="A61719" s="1" t="s">
        <v>16670</v>
      </c>
      <c r="B61719" s="1" t="s">
        <v>16710</v>
      </c>
      <c r="C61719" s="1" t="s">
        <v>837</v>
      </c>
      <c r="D61719" s="1" t="s">
        <v>765</v>
      </c>
      <c r="E61719" s="1" t="s">
        <v>996</v>
      </c>
      <c r="F61719" s="1" t="s">
        <v>997</v>
      </c>
      <c r="G61719" s="1" t="s">
        <v>40</v>
      </c>
      <c r="H61719" s="1" t="s">
        <v>40</v>
      </c>
      <c r="I61719" s="1" t="s">
        <v>40</v>
      </c>
      <c r="J61719">
        <v>30</v>
      </c>
      <c r="K61719">
        <v>22</v>
      </c>
      <c r="L61719">
        <v>571.30441999999971</v>
      </c>
    </row>
    <row r="61720" spans="1:12" x14ac:dyDescent="0.35">
      <c r="A61720" s="1" t="s">
        <v>16670</v>
      </c>
      <c r="B61720" s="1" t="s">
        <v>16710</v>
      </c>
      <c r="C61720" s="1" t="s">
        <v>837</v>
      </c>
      <c r="D61720" s="1" t="s">
        <v>765</v>
      </c>
      <c r="E61720" s="1" t="s">
        <v>998</v>
      </c>
      <c r="F61720" s="1" t="s">
        <v>999</v>
      </c>
      <c r="G61720" s="1" t="s">
        <v>40</v>
      </c>
      <c r="H61720" s="1" t="s">
        <v>40</v>
      </c>
      <c r="I61720" s="1" t="s">
        <v>40</v>
      </c>
      <c r="J61720">
        <v>15</v>
      </c>
      <c r="K61720">
        <v>18</v>
      </c>
      <c r="L61720">
        <v>234.7826399999999</v>
      </c>
    </row>
    <row r="61721" spans="1:12" x14ac:dyDescent="0.35">
      <c r="A61721" s="1" t="s">
        <v>16670</v>
      </c>
      <c r="B61721" s="1" t="s">
        <v>16710</v>
      </c>
      <c r="C61721" s="1" t="s">
        <v>837</v>
      </c>
      <c r="D61721" s="1" t="s">
        <v>765</v>
      </c>
      <c r="E61721" s="1" t="s">
        <v>1000</v>
      </c>
      <c r="F61721" s="1" t="s">
        <v>1001</v>
      </c>
      <c r="G61721" s="1" t="s">
        <v>40</v>
      </c>
      <c r="H61721" s="1" t="s">
        <v>40</v>
      </c>
      <c r="I61721" s="1" t="s">
        <v>40</v>
      </c>
      <c r="J61721">
        <v>20</v>
      </c>
      <c r="K61721">
        <v>72</v>
      </c>
      <c r="L61721">
        <v>1252.1736000000001</v>
      </c>
    </row>
    <row r="61722" spans="1:12" x14ac:dyDescent="0.35">
      <c r="A61722" s="1" t="s">
        <v>16670</v>
      </c>
      <c r="B61722" s="1" t="s">
        <v>16710</v>
      </c>
      <c r="C61722" s="1" t="s">
        <v>837</v>
      </c>
      <c r="D61722" s="1" t="s">
        <v>765</v>
      </c>
      <c r="E61722" s="1" t="s">
        <v>1002</v>
      </c>
      <c r="F61722" s="1" t="s">
        <v>1003</v>
      </c>
      <c r="G61722" s="1" t="s">
        <v>40</v>
      </c>
      <c r="H61722" s="1" t="s">
        <v>40</v>
      </c>
      <c r="I61722" s="1" t="s">
        <v>40</v>
      </c>
      <c r="J61722">
        <v>35</v>
      </c>
      <c r="K61722">
        <v>5</v>
      </c>
      <c r="L61722">
        <v>152.1739</v>
      </c>
    </row>
    <row r="61723" spans="1:12" x14ac:dyDescent="0.35">
      <c r="A61723" s="1" t="s">
        <v>16670</v>
      </c>
      <c r="B61723" s="1" t="s">
        <v>16710</v>
      </c>
      <c r="C61723" s="1" t="s">
        <v>837</v>
      </c>
      <c r="D61723" s="1" t="s">
        <v>765</v>
      </c>
      <c r="E61723" s="1" t="s">
        <v>1004</v>
      </c>
      <c r="F61723" s="1" t="s">
        <v>1005</v>
      </c>
      <c r="G61723" s="1" t="s">
        <v>40</v>
      </c>
      <c r="H61723" s="1" t="s">
        <v>40</v>
      </c>
      <c r="I61723" s="1" t="s">
        <v>40</v>
      </c>
      <c r="J61723">
        <v>25</v>
      </c>
      <c r="K61723">
        <v>18</v>
      </c>
      <c r="L61723">
        <v>391.30433999999985</v>
      </c>
    </row>
    <row r="61724" spans="1:12" x14ac:dyDescent="0.35">
      <c r="A61724" s="1" t="s">
        <v>16670</v>
      </c>
      <c r="B61724" s="1" t="s">
        <v>16710</v>
      </c>
      <c r="C61724" s="1" t="s">
        <v>837</v>
      </c>
      <c r="D61724" s="1" t="s">
        <v>786</v>
      </c>
      <c r="E61724" s="1" t="s">
        <v>1006</v>
      </c>
      <c r="F61724" s="1" t="s">
        <v>1007</v>
      </c>
      <c r="G61724" s="1" t="s">
        <v>40</v>
      </c>
      <c r="H61724" s="1" t="s">
        <v>40</v>
      </c>
      <c r="I61724" s="1" t="s">
        <v>40</v>
      </c>
      <c r="J61724">
        <v>30</v>
      </c>
      <c r="K61724">
        <v>20</v>
      </c>
      <c r="L61724">
        <v>521.73919999999976</v>
      </c>
    </row>
    <row r="61725" spans="1:12" x14ac:dyDescent="0.35">
      <c r="A61725" s="1" t="s">
        <v>16670</v>
      </c>
      <c r="B61725" s="1" t="s">
        <v>16710</v>
      </c>
      <c r="C61725" s="1" t="s">
        <v>837</v>
      </c>
      <c r="D61725" s="1" t="s">
        <v>786</v>
      </c>
      <c r="E61725" s="1" t="s">
        <v>1008</v>
      </c>
      <c r="F61725" s="1" t="s">
        <v>1009</v>
      </c>
      <c r="G61725" s="1" t="s">
        <v>40</v>
      </c>
      <c r="H61725" s="1" t="s">
        <v>40</v>
      </c>
      <c r="I61725" s="1" t="s">
        <v>40</v>
      </c>
      <c r="J61725">
        <v>25</v>
      </c>
      <c r="K61725">
        <v>1</v>
      </c>
      <c r="L61725">
        <v>21.739129999999999</v>
      </c>
    </row>
    <row r="61726" spans="1:12" x14ac:dyDescent="0.35">
      <c r="A61726" s="1" t="s">
        <v>16670</v>
      </c>
      <c r="B61726" s="1" t="s">
        <v>16710</v>
      </c>
      <c r="C61726" s="1" t="s">
        <v>837</v>
      </c>
      <c r="D61726" s="1" t="s">
        <v>786</v>
      </c>
      <c r="E61726" s="1" t="s">
        <v>1010</v>
      </c>
      <c r="F61726" s="1" t="s">
        <v>1011</v>
      </c>
      <c r="G61726" s="1" t="s">
        <v>40</v>
      </c>
      <c r="H61726" s="1" t="s">
        <v>40</v>
      </c>
      <c r="I61726" s="1" t="s">
        <v>40</v>
      </c>
      <c r="J61726">
        <v>25</v>
      </c>
      <c r="K61726">
        <v>19</v>
      </c>
      <c r="L61726">
        <v>413.04346999999984</v>
      </c>
    </row>
    <row r="61727" spans="1:12" x14ac:dyDescent="0.35">
      <c r="A61727" s="1" t="s">
        <v>16670</v>
      </c>
      <c r="B61727" s="1" t="s">
        <v>16710</v>
      </c>
      <c r="C61727" s="1" t="s">
        <v>837</v>
      </c>
      <c r="D61727" s="1" t="s">
        <v>786</v>
      </c>
      <c r="E61727" s="1" t="s">
        <v>1012</v>
      </c>
      <c r="F61727" s="1" t="s">
        <v>1013</v>
      </c>
      <c r="G61727" s="1" t="s">
        <v>40</v>
      </c>
      <c r="H61727" s="1" t="s">
        <v>40</v>
      </c>
      <c r="I61727" s="1" t="s">
        <v>40</v>
      </c>
      <c r="J61727">
        <v>20</v>
      </c>
      <c r="K61727">
        <v>109</v>
      </c>
      <c r="L61727">
        <v>1895.6517000000001</v>
      </c>
    </row>
    <row r="61728" spans="1:12" x14ac:dyDescent="0.35">
      <c r="A61728" s="1" t="s">
        <v>16670</v>
      </c>
      <c r="B61728" s="1" t="s">
        <v>16710</v>
      </c>
      <c r="C61728" s="1" t="s">
        <v>12</v>
      </c>
      <c r="D61728" s="1" t="s">
        <v>377</v>
      </c>
      <c r="E61728" s="1" t="s">
        <v>1014</v>
      </c>
      <c r="F61728" s="1" t="s">
        <v>1015</v>
      </c>
      <c r="G61728" s="1" t="s">
        <v>1016</v>
      </c>
      <c r="H61728" s="1" t="s">
        <v>1017</v>
      </c>
      <c r="I61728" s="1" t="s">
        <v>411</v>
      </c>
      <c r="J61728">
        <v>30</v>
      </c>
      <c r="K61728">
        <v>1</v>
      </c>
      <c r="L61728">
        <v>26.086960000000001</v>
      </c>
    </row>
    <row r="61729" spans="1:12" x14ac:dyDescent="0.35">
      <c r="A61729" s="1" t="s">
        <v>16670</v>
      </c>
      <c r="B61729" s="1" t="s">
        <v>16710</v>
      </c>
      <c r="C61729" s="1" t="s">
        <v>12</v>
      </c>
      <c r="D61729" s="1" t="s">
        <v>377</v>
      </c>
      <c r="E61729" s="1" t="s">
        <v>1018</v>
      </c>
      <c r="F61729" s="1" t="s">
        <v>1019</v>
      </c>
      <c r="G61729" s="1" t="s">
        <v>1016</v>
      </c>
      <c r="H61729" s="1" t="s">
        <v>221</v>
      </c>
      <c r="I61729" s="1" t="s">
        <v>411</v>
      </c>
      <c r="J61729">
        <v>30</v>
      </c>
      <c r="K61729">
        <v>0</v>
      </c>
      <c r="L61729">
        <v>0</v>
      </c>
    </row>
    <row r="61730" spans="1:12" x14ac:dyDescent="0.35">
      <c r="A61730" s="1" t="s">
        <v>16670</v>
      </c>
      <c r="B61730" s="1" t="s">
        <v>16710</v>
      </c>
      <c r="C61730" s="1" t="s">
        <v>12</v>
      </c>
      <c r="D61730" s="1" t="s">
        <v>377</v>
      </c>
      <c r="E61730" s="1" t="s">
        <v>1020</v>
      </c>
      <c r="F61730" s="1" t="s">
        <v>1021</v>
      </c>
      <c r="G61730" s="1" t="s">
        <v>1016</v>
      </c>
      <c r="H61730" s="1" t="s">
        <v>318</v>
      </c>
      <c r="I61730" s="1" t="s">
        <v>411</v>
      </c>
      <c r="J61730">
        <v>30</v>
      </c>
      <c r="K61730">
        <v>0</v>
      </c>
      <c r="L61730">
        <v>0</v>
      </c>
    </row>
    <row r="61731" spans="1:12" x14ac:dyDescent="0.35">
      <c r="A61731" s="1" t="s">
        <v>16670</v>
      </c>
      <c r="B61731" s="1" t="s">
        <v>16710</v>
      </c>
      <c r="C61731" s="1" t="s">
        <v>12</v>
      </c>
      <c r="D61731" s="1" t="s">
        <v>377</v>
      </c>
      <c r="E61731" s="1" t="s">
        <v>1022</v>
      </c>
      <c r="F61731" s="1" t="s">
        <v>1023</v>
      </c>
      <c r="G61731" s="1" t="s">
        <v>1016</v>
      </c>
      <c r="H61731" s="1" t="s">
        <v>1017</v>
      </c>
      <c r="I61731" s="1" t="s">
        <v>411</v>
      </c>
      <c r="J61731">
        <v>30</v>
      </c>
      <c r="K61731">
        <v>0</v>
      </c>
      <c r="L61731">
        <v>0</v>
      </c>
    </row>
    <row r="61732" spans="1:12" x14ac:dyDescent="0.35">
      <c r="A61732" s="1" t="s">
        <v>16670</v>
      </c>
      <c r="B61732" s="1" t="s">
        <v>16710</v>
      </c>
      <c r="C61732" s="1" t="s">
        <v>12</v>
      </c>
      <c r="D61732" s="1" t="s">
        <v>377</v>
      </c>
      <c r="E61732" s="1" t="s">
        <v>1024</v>
      </c>
      <c r="F61732" s="1" t="s">
        <v>1025</v>
      </c>
      <c r="G61732" s="1" t="s">
        <v>1016</v>
      </c>
      <c r="H61732" s="1" t="s">
        <v>1017</v>
      </c>
      <c r="I61732" s="1" t="s">
        <v>411</v>
      </c>
      <c r="J61732">
        <v>30</v>
      </c>
      <c r="K61732">
        <v>0</v>
      </c>
      <c r="L61732">
        <v>0</v>
      </c>
    </row>
    <row r="61733" spans="1:12" x14ac:dyDescent="0.35">
      <c r="A61733" s="1" t="s">
        <v>16670</v>
      </c>
      <c r="B61733" s="1" t="s">
        <v>16710</v>
      </c>
      <c r="C61733" s="1" t="s">
        <v>12</v>
      </c>
      <c r="D61733" s="1" t="s">
        <v>377</v>
      </c>
      <c r="E61733" s="1" t="s">
        <v>1026</v>
      </c>
      <c r="F61733" s="1" t="s">
        <v>1027</v>
      </c>
      <c r="G61733" s="1" t="s">
        <v>1016</v>
      </c>
      <c r="H61733" s="1" t="s">
        <v>1017</v>
      </c>
      <c r="I61733" s="1" t="s">
        <v>411</v>
      </c>
      <c r="J61733">
        <v>30</v>
      </c>
      <c r="K61733">
        <v>0</v>
      </c>
      <c r="L61733">
        <v>0</v>
      </c>
    </row>
    <row r="61734" spans="1:12" x14ac:dyDescent="0.35">
      <c r="A61734" s="1" t="s">
        <v>16670</v>
      </c>
      <c r="B61734" s="1" t="s">
        <v>16710</v>
      </c>
      <c r="C61734" s="1" t="s">
        <v>12</v>
      </c>
      <c r="D61734" s="1" t="s">
        <v>377</v>
      </c>
      <c r="E61734" s="1" t="s">
        <v>1028</v>
      </c>
      <c r="F61734" s="1" t="s">
        <v>1029</v>
      </c>
      <c r="G61734" s="1" t="s">
        <v>1016</v>
      </c>
      <c r="H61734" s="1" t="s">
        <v>1017</v>
      </c>
      <c r="I61734" s="1" t="s">
        <v>411</v>
      </c>
      <c r="J61734">
        <v>30</v>
      </c>
      <c r="K61734">
        <v>5</v>
      </c>
      <c r="L61734">
        <v>130.4348</v>
      </c>
    </row>
    <row r="61735" spans="1:12" x14ac:dyDescent="0.35">
      <c r="A61735" s="1" t="s">
        <v>16670</v>
      </c>
      <c r="B61735" s="1" t="s">
        <v>16710</v>
      </c>
      <c r="C61735" s="1" t="s">
        <v>12</v>
      </c>
      <c r="D61735" s="1" t="s">
        <v>377</v>
      </c>
      <c r="E61735" s="1" t="s">
        <v>1030</v>
      </c>
      <c r="F61735" s="1" t="s">
        <v>1031</v>
      </c>
      <c r="G61735" s="1" t="s">
        <v>1016</v>
      </c>
      <c r="H61735" s="1" t="s">
        <v>1017</v>
      </c>
      <c r="I61735" s="1" t="s">
        <v>411</v>
      </c>
      <c r="J61735">
        <v>30</v>
      </c>
      <c r="K61735">
        <v>0</v>
      </c>
      <c r="L61735">
        <v>0</v>
      </c>
    </row>
    <row r="61736" spans="1:12" x14ac:dyDescent="0.35">
      <c r="A61736" s="1" t="s">
        <v>16670</v>
      </c>
      <c r="B61736" s="1" t="s">
        <v>16710</v>
      </c>
      <c r="C61736" s="1" t="s">
        <v>12</v>
      </c>
      <c r="D61736" s="1" t="s">
        <v>377</v>
      </c>
      <c r="E61736" s="1" t="s">
        <v>1032</v>
      </c>
      <c r="F61736" s="1" t="s">
        <v>1033</v>
      </c>
      <c r="G61736" s="1" t="s">
        <v>1016</v>
      </c>
      <c r="H61736" s="1" t="s">
        <v>1017</v>
      </c>
      <c r="I61736" s="1" t="s">
        <v>411</v>
      </c>
      <c r="J61736">
        <v>30</v>
      </c>
      <c r="K61736">
        <v>0</v>
      </c>
      <c r="L61736">
        <v>0</v>
      </c>
    </row>
    <row r="61737" spans="1:12" x14ac:dyDescent="0.35">
      <c r="A61737" s="1" t="s">
        <v>16670</v>
      </c>
      <c r="B61737" s="1" t="s">
        <v>16710</v>
      </c>
      <c r="C61737" s="1" t="s">
        <v>12</v>
      </c>
      <c r="D61737" s="1" t="s">
        <v>377</v>
      </c>
      <c r="E61737" s="1" t="s">
        <v>1034</v>
      </c>
      <c r="F61737" s="1" t="s">
        <v>1035</v>
      </c>
      <c r="G61737" s="1" t="s">
        <v>1016</v>
      </c>
      <c r="H61737" s="1" t="s">
        <v>1017</v>
      </c>
      <c r="I61737" s="1" t="s">
        <v>411</v>
      </c>
      <c r="J61737">
        <v>30</v>
      </c>
      <c r="K61737">
        <v>0</v>
      </c>
      <c r="L61737">
        <v>0</v>
      </c>
    </row>
    <row r="61738" spans="1:12" x14ac:dyDescent="0.35">
      <c r="A61738" s="1" t="s">
        <v>16670</v>
      </c>
      <c r="B61738" s="1" t="s">
        <v>16710</v>
      </c>
      <c r="C61738" s="1" t="s">
        <v>12</v>
      </c>
      <c r="D61738" s="1" t="s">
        <v>377</v>
      </c>
      <c r="E61738" s="1" t="s">
        <v>1036</v>
      </c>
      <c r="F61738" s="1" t="s">
        <v>1037</v>
      </c>
      <c r="G61738" s="1" t="s">
        <v>1016</v>
      </c>
      <c r="H61738" s="1" t="s">
        <v>1017</v>
      </c>
      <c r="I61738" s="1" t="s">
        <v>411</v>
      </c>
      <c r="J61738">
        <v>30</v>
      </c>
      <c r="K61738">
        <v>0</v>
      </c>
      <c r="L61738">
        <v>0</v>
      </c>
    </row>
    <row r="61739" spans="1:12" x14ac:dyDescent="0.35">
      <c r="A61739" s="1" t="s">
        <v>16670</v>
      </c>
      <c r="B61739" s="1" t="s">
        <v>16710</v>
      </c>
      <c r="C61739" s="1" t="s">
        <v>12</v>
      </c>
      <c r="D61739" s="1" t="s">
        <v>377</v>
      </c>
      <c r="E61739" s="1" t="s">
        <v>1038</v>
      </c>
      <c r="F61739" s="1" t="s">
        <v>1039</v>
      </c>
      <c r="G61739" s="1" t="s">
        <v>1016</v>
      </c>
      <c r="H61739" s="1" t="s">
        <v>1017</v>
      </c>
      <c r="I61739" s="1" t="s">
        <v>411</v>
      </c>
      <c r="J61739">
        <v>30</v>
      </c>
      <c r="K61739">
        <v>0</v>
      </c>
      <c r="L61739">
        <v>0</v>
      </c>
    </row>
    <row r="61740" spans="1:12" x14ac:dyDescent="0.35">
      <c r="A61740" s="1" t="s">
        <v>16670</v>
      </c>
      <c r="B61740" s="1" t="s">
        <v>16710</v>
      </c>
      <c r="C61740" s="1" t="s">
        <v>12</v>
      </c>
      <c r="D61740" s="1" t="s">
        <v>377</v>
      </c>
      <c r="E61740" s="1" t="s">
        <v>1040</v>
      </c>
      <c r="F61740" s="1" t="s">
        <v>1041</v>
      </c>
      <c r="G61740" s="1" t="s">
        <v>1016</v>
      </c>
      <c r="H61740" s="1" t="s">
        <v>221</v>
      </c>
      <c r="I61740" s="1" t="s">
        <v>411</v>
      </c>
      <c r="J61740">
        <v>30</v>
      </c>
      <c r="K61740">
        <v>4</v>
      </c>
      <c r="L61740">
        <v>104.34784000000001</v>
      </c>
    </row>
    <row r="61741" spans="1:12" x14ac:dyDescent="0.35">
      <c r="A61741" s="1" t="s">
        <v>16670</v>
      </c>
      <c r="B61741" s="1" t="s">
        <v>16710</v>
      </c>
      <c r="C61741" s="1" t="s">
        <v>12</v>
      </c>
      <c r="D61741" s="1" t="s">
        <v>377</v>
      </c>
      <c r="E61741" s="1" t="s">
        <v>1042</v>
      </c>
      <c r="F61741" s="1" t="s">
        <v>1043</v>
      </c>
      <c r="G61741" s="1" t="s">
        <v>1016</v>
      </c>
      <c r="H61741" s="1" t="s">
        <v>318</v>
      </c>
      <c r="I61741" s="1" t="s">
        <v>411</v>
      </c>
      <c r="J61741">
        <v>30</v>
      </c>
      <c r="K61741">
        <v>0</v>
      </c>
      <c r="L61741">
        <v>0</v>
      </c>
    </row>
    <row r="61742" spans="1:12" x14ac:dyDescent="0.35">
      <c r="A61742" s="1" t="s">
        <v>16670</v>
      </c>
      <c r="B61742" s="1" t="s">
        <v>16710</v>
      </c>
      <c r="C61742" s="1" t="s">
        <v>12</v>
      </c>
      <c r="D61742" s="1" t="s">
        <v>406</v>
      </c>
      <c r="E61742" s="1" t="s">
        <v>1044</v>
      </c>
      <c r="F61742" s="1" t="s">
        <v>1045</v>
      </c>
      <c r="G61742" s="1" t="s">
        <v>1046</v>
      </c>
      <c r="H61742" s="1" t="s">
        <v>1047</v>
      </c>
      <c r="I61742" s="1" t="s">
        <v>411</v>
      </c>
      <c r="J61742">
        <v>25</v>
      </c>
      <c r="K61742">
        <v>63</v>
      </c>
      <c r="L61742">
        <v>1369.5651899999996</v>
      </c>
    </row>
    <row r="61743" spans="1:12" x14ac:dyDescent="0.35">
      <c r="A61743" s="1" t="s">
        <v>16670</v>
      </c>
      <c r="B61743" s="1" t="s">
        <v>16710</v>
      </c>
      <c r="C61743" s="1" t="s">
        <v>12</v>
      </c>
      <c r="D61743" s="1" t="s">
        <v>406</v>
      </c>
      <c r="E61743" s="1" t="s">
        <v>1048</v>
      </c>
      <c r="F61743" s="1" t="s">
        <v>1049</v>
      </c>
      <c r="G61743" s="1" t="s">
        <v>1046</v>
      </c>
      <c r="H61743" s="1" t="s">
        <v>1047</v>
      </c>
      <c r="I61743" s="1" t="s">
        <v>411</v>
      </c>
      <c r="J61743">
        <v>25</v>
      </c>
      <c r="K61743">
        <v>81</v>
      </c>
      <c r="L61743">
        <v>1760.8695300000006</v>
      </c>
    </row>
    <row r="61744" spans="1:12" x14ac:dyDescent="0.35">
      <c r="A61744" s="1" t="s">
        <v>16670</v>
      </c>
      <c r="B61744" s="1" t="s">
        <v>16710</v>
      </c>
      <c r="C61744" s="1" t="s">
        <v>12</v>
      </c>
      <c r="D61744" s="1" t="s">
        <v>406</v>
      </c>
      <c r="E61744" s="1" t="s">
        <v>1050</v>
      </c>
      <c r="F61744" s="1" t="s">
        <v>1051</v>
      </c>
      <c r="G61744" s="1" t="s">
        <v>1046</v>
      </c>
      <c r="H61744" s="1" t="s">
        <v>1047</v>
      </c>
      <c r="I61744" s="1" t="s">
        <v>411</v>
      </c>
      <c r="J61744">
        <v>25</v>
      </c>
      <c r="K61744">
        <v>33</v>
      </c>
      <c r="L61744">
        <v>717.3912899999998</v>
      </c>
    </row>
    <row r="61745" spans="1:12" x14ac:dyDescent="0.35">
      <c r="A61745" s="1" t="s">
        <v>16670</v>
      </c>
      <c r="B61745" s="1" t="s">
        <v>16710</v>
      </c>
      <c r="C61745" s="1" t="s">
        <v>12</v>
      </c>
      <c r="D61745" s="1" t="s">
        <v>406</v>
      </c>
      <c r="E61745" s="1" t="s">
        <v>1052</v>
      </c>
      <c r="F61745" s="1" t="s">
        <v>1053</v>
      </c>
      <c r="G61745" s="1" t="s">
        <v>1046</v>
      </c>
      <c r="H61745" s="1" t="s">
        <v>1054</v>
      </c>
      <c r="I61745" s="1" t="s">
        <v>411</v>
      </c>
      <c r="J61745">
        <v>25</v>
      </c>
      <c r="K61745">
        <v>26</v>
      </c>
      <c r="L61745">
        <v>565.21737999999982</v>
      </c>
    </row>
    <row r="61746" spans="1:12" x14ac:dyDescent="0.35">
      <c r="A61746" s="1" t="s">
        <v>16670</v>
      </c>
      <c r="B61746" s="1" t="s">
        <v>16710</v>
      </c>
      <c r="C61746" s="1" t="s">
        <v>12</v>
      </c>
      <c r="D61746" s="1" t="s">
        <v>406</v>
      </c>
      <c r="E61746" s="1" t="s">
        <v>1055</v>
      </c>
      <c r="F61746" s="1" t="s">
        <v>1056</v>
      </c>
      <c r="G61746" s="1" t="s">
        <v>1046</v>
      </c>
      <c r="H61746" s="1" t="s">
        <v>1057</v>
      </c>
      <c r="I61746" s="1" t="s">
        <v>411</v>
      </c>
      <c r="J61746">
        <v>25</v>
      </c>
      <c r="K61746">
        <v>53</v>
      </c>
      <c r="L61746">
        <v>1152.1738899999996</v>
      </c>
    </row>
    <row r="61747" spans="1:12" x14ac:dyDescent="0.35">
      <c r="A61747" s="1" t="s">
        <v>16670</v>
      </c>
      <c r="B61747" s="1" t="s">
        <v>16710</v>
      </c>
      <c r="C61747" s="1" t="s">
        <v>12</v>
      </c>
      <c r="D61747" s="1" t="s">
        <v>406</v>
      </c>
      <c r="E61747" s="1" t="s">
        <v>1058</v>
      </c>
      <c r="F61747" s="1" t="s">
        <v>1059</v>
      </c>
      <c r="G61747" s="1" t="s">
        <v>1046</v>
      </c>
      <c r="H61747" s="1" t="s">
        <v>1047</v>
      </c>
      <c r="I61747" s="1" t="s">
        <v>411</v>
      </c>
      <c r="J61747">
        <v>25</v>
      </c>
      <c r="K61747">
        <v>22</v>
      </c>
      <c r="L61747">
        <v>478.26085999999992</v>
      </c>
    </row>
    <row r="61748" spans="1:12" x14ac:dyDescent="0.35">
      <c r="A61748" s="1" t="s">
        <v>16670</v>
      </c>
      <c r="B61748" s="1" t="s">
        <v>16710</v>
      </c>
      <c r="C61748" s="1" t="s">
        <v>12</v>
      </c>
      <c r="D61748" s="1" t="s">
        <v>406</v>
      </c>
      <c r="E61748" s="1" t="s">
        <v>1060</v>
      </c>
      <c r="F61748" s="1" t="s">
        <v>1061</v>
      </c>
      <c r="G61748" s="1" t="s">
        <v>1046</v>
      </c>
      <c r="H61748" s="1" t="s">
        <v>1062</v>
      </c>
      <c r="I61748" s="1" t="s">
        <v>411</v>
      </c>
      <c r="J61748">
        <v>25</v>
      </c>
      <c r="K61748">
        <v>47</v>
      </c>
      <c r="L61748">
        <v>1021.7391099999996</v>
      </c>
    </row>
    <row r="61749" spans="1:12" x14ac:dyDescent="0.35">
      <c r="A61749" s="1" t="s">
        <v>16670</v>
      </c>
      <c r="B61749" s="1" t="s">
        <v>16710</v>
      </c>
      <c r="C61749" s="1" t="s">
        <v>12</v>
      </c>
      <c r="D61749" s="1" t="s">
        <v>406</v>
      </c>
      <c r="E61749" s="1" t="s">
        <v>1063</v>
      </c>
      <c r="F61749" s="1" t="s">
        <v>1064</v>
      </c>
      <c r="G61749" s="1" t="s">
        <v>1046</v>
      </c>
      <c r="H61749" s="1" t="s">
        <v>1047</v>
      </c>
      <c r="I61749" s="1" t="s">
        <v>411</v>
      </c>
      <c r="J61749">
        <v>25</v>
      </c>
      <c r="K61749">
        <v>25</v>
      </c>
      <c r="L61749">
        <v>543.47824999999989</v>
      </c>
    </row>
    <row r="61750" spans="1:12" x14ac:dyDescent="0.35">
      <c r="A61750" s="1" t="s">
        <v>16670</v>
      </c>
      <c r="B61750" s="1" t="s">
        <v>16710</v>
      </c>
      <c r="C61750" s="1" t="s">
        <v>12</v>
      </c>
      <c r="D61750" s="1" t="s">
        <v>406</v>
      </c>
      <c r="E61750" s="1" t="s">
        <v>1065</v>
      </c>
      <c r="F61750" s="1" t="s">
        <v>1066</v>
      </c>
      <c r="G61750" s="1" t="s">
        <v>1046</v>
      </c>
      <c r="H61750" s="1" t="s">
        <v>1057</v>
      </c>
      <c r="I61750" s="1" t="s">
        <v>411</v>
      </c>
      <c r="J61750">
        <v>25</v>
      </c>
      <c r="K61750">
        <v>14</v>
      </c>
      <c r="L61750">
        <v>304.34781999999996</v>
      </c>
    </row>
    <row r="61751" spans="1:12" x14ac:dyDescent="0.35">
      <c r="A61751" s="1" t="s">
        <v>16670</v>
      </c>
      <c r="B61751" s="1" t="s">
        <v>16710</v>
      </c>
      <c r="C61751" s="1" t="s">
        <v>12</v>
      </c>
      <c r="D61751" s="1" t="s">
        <v>406</v>
      </c>
      <c r="E61751" s="1" t="s">
        <v>1067</v>
      </c>
      <c r="F61751" s="1" t="s">
        <v>1068</v>
      </c>
      <c r="G61751" s="1" t="s">
        <v>1046</v>
      </c>
      <c r="H61751" s="1" t="s">
        <v>1069</v>
      </c>
      <c r="I61751" s="1" t="s">
        <v>411</v>
      </c>
      <c r="J61751">
        <v>25</v>
      </c>
      <c r="K61751">
        <v>53</v>
      </c>
      <c r="L61751">
        <v>1149.9999800000001</v>
      </c>
    </row>
    <row r="61752" spans="1:12" x14ac:dyDescent="0.35">
      <c r="A61752" s="1" t="s">
        <v>16670</v>
      </c>
      <c r="B61752" s="1" t="s">
        <v>16710</v>
      </c>
      <c r="C61752" s="1" t="s">
        <v>12</v>
      </c>
      <c r="D61752" s="1" t="s">
        <v>1070</v>
      </c>
      <c r="E61752" s="1" t="s">
        <v>1071</v>
      </c>
      <c r="F61752" s="1" t="s">
        <v>1072</v>
      </c>
      <c r="G61752" s="1" t="s">
        <v>434</v>
      </c>
      <c r="H61752" s="1" t="s">
        <v>1073</v>
      </c>
      <c r="I61752" s="1" t="s">
        <v>435</v>
      </c>
      <c r="J61752">
        <v>60</v>
      </c>
      <c r="K61752">
        <v>7</v>
      </c>
      <c r="L61752">
        <v>365.21737000000002</v>
      </c>
    </row>
    <row r="61753" spans="1:12" x14ac:dyDescent="0.35">
      <c r="A61753" s="1" t="s">
        <v>16670</v>
      </c>
      <c r="B61753" s="1" t="s">
        <v>16710</v>
      </c>
      <c r="C61753" s="1" t="s">
        <v>12</v>
      </c>
      <c r="D61753" s="1" t="s">
        <v>1070</v>
      </c>
      <c r="E61753" s="1" t="s">
        <v>1074</v>
      </c>
      <c r="F61753" s="1" t="s">
        <v>1075</v>
      </c>
      <c r="G61753" s="1" t="s">
        <v>434</v>
      </c>
      <c r="H61753" s="1" t="s">
        <v>1073</v>
      </c>
      <c r="I61753" s="1" t="s">
        <v>435</v>
      </c>
      <c r="J61753">
        <v>60</v>
      </c>
      <c r="K61753">
        <v>10</v>
      </c>
      <c r="L61753">
        <v>521.73910000000001</v>
      </c>
    </row>
    <row r="61754" spans="1:12" x14ac:dyDescent="0.35">
      <c r="A61754" s="1" t="s">
        <v>16670</v>
      </c>
      <c r="B61754" s="1" t="s">
        <v>16710</v>
      </c>
      <c r="C61754" s="1" t="s">
        <v>12</v>
      </c>
      <c r="D61754" s="1" t="s">
        <v>1070</v>
      </c>
      <c r="E61754" s="1" t="s">
        <v>1076</v>
      </c>
      <c r="F61754" s="1" t="s">
        <v>1077</v>
      </c>
      <c r="G61754" s="1" t="s">
        <v>434</v>
      </c>
      <c r="H61754" s="1" t="s">
        <v>1073</v>
      </c>
      <c r="I61754" s="1" t="s">
        <v>435</v>
      </c>
      <c r="J61754">
        <v>60</v>
      </c>
      <c r="K61754">
        <v>4</v>
      </c>
      <c r="L61754">
        <v>208.69564</v>
      </c>
    </row>
    <row r="61755" spans="1:12" x14ac:dyDescent="0.35">
      <c r="A61755" s="1" t="s">
        <v>16670</v>
      </c>
      <c r="B61755" s="1" t="s">
        <v>16710</v>
      </c>
      <c r="C61755" s="1" t="s">
        <v>12</v>
      </c>
      <c r="D61755" s="1" t="s">
        <v>1070</v>
      </c>
      <c r="E61755" s="1" t="s">
        <v>1078</v>
      </c>
      <c r="F61755" s="1" t="s">
        <v>1079</v>
      </c>
      <c r="G61755" s="1" t="s">
        <v>434</v>
      </c>
      <c r="H61755" s="1" t="s">
        <v>1073</v>
      </c>
      <c r="I61755" s="1" t="s">
        <v>435</v>
      </c>
      <c r="J61755">
        <v>60</v>
      </c>
      <c r="K61755">
        <v>1</v>
      </c>
      <c r="L61755">
        <v>52.173909999999999</v>
      </c>
    </row>
    <row r="61756" spans="1:12" x14ac:dyDescent="0.35">
      <c r="A61756" s="1" t="s">
        <v>16670</v>
      </c>
      <c r="B61756" s="1" t="s">
        <v>16710</v>
      </c>
      <c r="C61756" s="1" t="s">
        <v>12</v>
      </c>
      <c r="D61756" s="1" t="s">
        <v>1070</v>
      </c>
      <c r="E61756" s="1" t="s">
        <v>1080</v>
      </c>
      <c r="F61756" s="1" t="s">
        <v>1081</v>
      </c>
      <c r="G61756" s="1" t="s">
        <v>434</v>
      </c>
      <c r="H61756" s="1" t="s">
        <v>1073</v>
      </c>
      <c r="I61756" s="1" t="s">
        <v>435</v>
      </c>
      <c r="J61756">
        <v>60</v>
      </c>
      <c r="K61756">
        <v>2</v>
      </c>
      <c r="L61756">
        <v>104.34782</v>
      </c>
    </row>
    <row r="61757" spans="1:12" x14ac:dyDescent="0.35">
      <c r="A61757" s="1" t="s">
        <v>16670</v>
      </c>
      <c r="B61757" s="1" t="s">
        <v>16710</v>
      </c>
      <c r="C61757" s="1" t="s">
        <v>12</v>
      </c>
      <c r="D61757" s="1" t="s">
        <v>1070</v>
      </c>
      <c r="E61757" s="1" t="s">
        <v>1082</v>
      </c>
      <c r="F61757" s="1" t="s">
        <v>1083</v>
      </c>
      <c r="G61757" s="1" t="s">
        <v>434</v>
      </c>
      <c r="H61757" s="1" t="s">
        <v>1073</v>
      </c>
      <c r="I61757" s="1" t="s">
        <v>435</v>
      </c>
      <c r="J61757">
        <v>60</v>
      </c>
      <c r="K61757">
        <v>1</v>
      </c>
      <c r="L61757">
        <v>52.173909999999999</v>
      </c>
    </row>
    <row r="61758" spans="1:12" x14ac:dyDescent="0.35">
      <c r="A61758" s="1" t="s">
        <v>16670</v>
      </c>
      <c r="B61758" s="1" t="s">
        <v>16710</v>
      </c>
      <c r="C61758" s="1" t="s">
        <v>12</v>
      </c>
      <c r="D61758" s="1" t="s">
        <v>1070</v>
      </c>
      <c r="E61758" s="1" t="s">
        <v>1084</v>
      </c>
      <c r="F61758" s="1" t="s">
        <v>1085</v>
      </c>
      <c r="G61758" s="1" t="s">
        <v>434</v>
      </c>
      <c r="H61758" s="1" t="s">
        <v>1073</v>
      </c>
      <c r="I61758" s="1" t="s">
        <v>435</v>
      </c>
      <c r="J61758">
        <v>60</v>
      </c>
      <c r="K61758">
        <v>1</v>
      </c>
      <c r="L61758">
        <v>52.173909999999999</v>
      </c>
    </row>
    <row r="61759" spans="1:12" x14ac:dyDescent="0.35">
      <c r="A61759" s="1" t="s">
        <v>16670</v>
      </c>
      <c r="B61759" s="1" t="s">
        <v>16710</v>
      </c>
      <c r="C61759" s="1" t="s">
        <v>12</v>
      </c>
      <c r="D61759" s="1" t="s">
        <v>1086</v>
      </c>
      <c r="E61759" s="1" t="s">
        <v>1087</v>
      </c>
      <c r="F61759" s="1" t="s">
        <v>1088</v>
      </c>
      <c r="G61759" s="1" t="s">
        <v>434</v>
      </c>
      <c r="H61759" s="1" t="s">
        <v>1089</v>
      </c>
      <c r="I61759" s="1" t="s">
        <v>411</v>
      </c>
      <c r="J61759">
        <v>35</v>
      </c>
      <c r="K61759">
        <v>18</v>
      </c>
      <c r="L61759">
        <v>547.82603999999992</v>
      </c>
    </row>
    <row r="61760" spans="1:12" x14ac:dyDescent="0.35">
      <c r="A61760" s="1" t="s">
        <v>16670</v>
      </c>
      <c r="B61760" s="1" t="s">
        <v>16710</v>
      </c>
      <c r="C61760" s="1" t="s">
        <v>12</v>
      </c>
      <c r="D61760" s="1" t="s">
        <v>1086</v>
      </c>
      <c r="E61760" s="1" t="s">
        <v>1090</v>
      </c>
      <c r="F61760" s="1" t="s">
        <v>1091</v>
      </c>
      <c r="G61760" s="1" t="s">
        <v>434</v>
      </c>
      <c r="H61760" s="1" t="s">
        <v>1089</v>
      </c>
      <c r="I61760" s="1" t="s">
        <v>411</v>
      </c>
      <c r="J61760">
        <v>35</v>
      </c>
      <c r="K61760">
        <v>6</v>
      </c>
      <c r="L61760">
        <v>182.60867999999999</v>
      </c>
    </row>
    <row r="61761" spans="1:12" x14ac:dyDescent="0.35">
      <c r="A61761" s="1" t="s">
        <v>16670</v>
      </c>
      <c r="B61761" s="1" t="s">
        <v>16710</v>
      </c>
      <c r="C61761" s="1" t="s">
        <v>12</v>
      </c>
      <c r="D61761" s="1" t="s">
        <v>1086</v>
      </c>
      <c r="E61761" s="1" t="s">
        <v>1092</v>
      </c>
      <c r="F61761" s="1" t="s">
        <v>1093</v>
      </c>
      <c r="G61761" s="1" t="s">
        <v>434</v>
      </c>
      <c r="H61761" s="1" t="s">
        <v>1089</v>
      </c>
      <c r="I61761" s="1" t="s">
        <v>411</v>
      </c>
      <c r="J61761">
        <v>35</v>
      </c>
      <c r="K61761">
        <v>18</v>
      </c>
      <c r="L61761">
        <v>547.82603999999992</v>
      </c>
    </row>
    <row r="61762" spans="1:12" x14ac:dyDescent="0.35">
      <c r="A61762" s="1" t="s">
        <v>16670</v>
      </c>
      <c r="B61762" s="1" t="s">
        <v>16710</v>
      </c>
      <c r="C61762" s="1" t="s">
        <v>12</v>
      </c>
      <c r="D61762" s="1" t="s">
        <v>1086</v>
      </c>
      <c r="E61762" s="1" t="s">
        <v>1094</v>
      </c>
      <c r="F61762" s="1" t="s">
        <v>1095</v>
      </c>
      <c r="G61762" s="1" t="s">
        <v>434</v>
      </c>
      <c r="H61762" s="1" t="s">
        <v>1089</v>
      </c>
      <c r="I61762" s="1" t="s">
        <v>411</v>
      </c>
      <c r="J61762">
        <v>35</v>
      </c>
      <c r="K61762">
        <v>15</v>
      </c>
      <c r="L61762">
        <v>456.52169999999995</v>
      </c>
    </row>
    <row r="61763" spans="1:12" x14ac:dyDescent="0.35">
      <c r="A61763" s="1" t="s">
        <v>16670</v>
      </c>
      <c r="B61763" s="1" t="s">
        <v>16710</v>
      </c>
      <c r="C61763" s="1" t="s">
        <v>12</v>
      </c>
      <c r="D61763" s="1" t="s">
        <v>1086</v>
      </c>
      <c r="E61763" s="1" t="s">
        <v>1096</v>
      </c>
      <c r="F61763" s="1" t="s">
        <v>1097</v>
      </c>
      <c r="G61763" s="1" t="s">
        <v>434</v>
      </c>
      <c r="H61763" s="1" t="s">
        <v>1089</v>
      </c>
      <c r="I61763" s="1" t="s">
        <v>411</v>
      </c>
      <c r="J61763">
        <v>35</v>
      </c>
      <c r="K61763">
        <v>17</v>
      </c>
      <c r="L61763">
        <v>517.39125999999999</v>
      </c>
    </row>
    <row r="61764" spans="1:12" x14ac:dyDescent="0.35">
      <c r="A61764" s="1" t="s">
        <v>16670</v>
      </c>
      <c r="B61764" s="1" t="s">
        <v>16710</v>
      </c>
      <c r="C61764" s="1" t="s">
        <v>12</v>
      </c>
      <c r="D61764" s="1" t="s">
        <v>1086</v>
      </c>
      <c r="E61764" s="1" t="s">
        <v>1098</v>
      </c>
      <c r="F61764" s="1" t="s">
        <v>1099</v>
      </c>
      <c r="G61764" s="1" t="s">
        <v>434</v>
      </c>
      <c r="H61764" s="1" t="s">
        <v>1089</v>
      </c>
      <c r="I61764" s="1" t="s">
        <v>411</v>
      </c>
      <c r="J61764">
        <v>35</v>
      </c>
      <c r="K61764">
        <v>0</v>
      </c>
      <c r="L61764">
        <v>0</v>
      </c>
    </row>
    <row r="61765" spans="1:12" x14ac:dyDescent="0.35">
      <c r="A61765" s="1" t="s">
        <v>16670</v>
      </c>
      <c r="B61765" s="1" t="s">
        <v>16710</v>
      </c>
      <c r="C61765" s="1" t="s">
        <v>12</v>
      </c>
      <c r="D61765" s="1" t="s">
        <v>1086</v>
      </c>
      <c r="E61765" s="1" t="s">
        <v>1100</v>
      </c>
      <c r="F61765" s="1" t="s">
        <v>1101</v>
      </c>
      <c r="G61765" s="1" t="s">
        <v>434</v>
      </c>
      <c r="H61765" s="1" t="s">
        <v>1089</v>
      </c>
      <c r="I61765" s="1" t="s">
        <v>411</v>
      </c>
      <c r="J61765">
        <v>35</v>
      </c>
      <c r="K61765">
        <v>2</v>
      </c>
      <c r="L61765">
        <v>60.86956</v>
      </c>
    </row>
    <row r="61766" spans="1:12" x14ac:dyDescent="0.35">
      <c r="A61766" s="1" t="s">
        <v>16670</v>
      </c>
      <c r="B61766" s="1" t="s">
        <v>16710</v>
      </c>
      <c r="C61766" s="1" t="s">
        <v>12</v>
      </c>
      <c r="D61766" s="1" t="s">
        <v>474</v>
      </c>
      <c r="E61766" s="1" t="s">
        <v>1102</v>
      </c>
      <c r="F61766" s="1" t="s">
        <v>1103</v>
      </c>
      <c r="G61766" s="1" t="s">
        <v>409</v>
      </c>
      <c r="H61766" s="1" t="s">
        <v>1104</v>
      </c>
      <c r="I61766" s="1" t="s">
        <v>411</v>
      </c>
      <c r="J61766">
        <v>30</v>
      </c>
      <c r="K61766">
        <v>11</v>
      </c>
      <c r="L61766">
        <v>286.95656000000002</v>
      </c>
    </row>
    <row r="61767" spans="1:12" x14ac:dyDescent="0.35">
      <c r="A61767" s="1" t="s">
        <v>16670</v>
      </c>
      <c r="B61767" s="1" t="s">
        <v>16710</v>
      </c>
      <c r="C61767" s="1" t="s">
        <v>12</v>
      </c>
      <c r="D61767" s="1" t="s">
        <v>474</v>
      </c>
      <c r="E61767" s="1" t="s">
        <v>1105</v>
      </c>
      <c r="F61767" s="1" t="s">
        <v>1106</v>
      </c>
      <c r="G61767" s="1" t="s">
        <v>409</v>
      </c>
      <c r="H61767" s="1" t="s">
        <v>1107</v>
      </c>
      <c r="I61767" s="1" t="s">
        <v>411</v>
      </c>
      <c r="J61767">
        <v>30</v>
      </c>
      <c r="K61767">
        <v>4</v>
      </c>
      <c r="L61767">
        <v>104.34784000000001</v>
      </c>
    </row>
    <row r="61768" spans="1:12" x14ac:dyDescent="0.35">
      <c r="A61768" s="1" t="s">
        <v>16670</v>
      </c>
      <c r="B61768" s="1" t="s">
        <v>16710</v>
      </c>
      <c r="C61768" s="1" t="s">
        <v>12</v>
      </c>
      <c r="D61768" s="1" t="s">
        <v>474</v>
      </c>
      <c r="E61768" s="1" t="s">
        <v>1108</v>
      </c>
      <c r="F61768" s="1" t="s">
        <v>1109</v>
      </c>
      <c r="G61768" s="1" t="s">
        <v>409</v>
      </c>
      <c r="H61768" s="1" t="s">
        <v>1107</v>
      </c>
      <c r="I61768" s="1" t="s">
        <v>411</v>
      </c>
      <c r="J61768">
        <v>30</v>
      </c>
      <c r="K61768">
        <v>17</v>
      </c>
      <c r="L61768">
        <v>443.47831999999988</v>
      </c>
    </row>
    <row r="61769" spans="1:12" x14ac:dyDescent="0.35">
      <c r="A61769" s="1" t="s">
        <v>16670</v>
      </c>
      <c r="B61769" s="1" t="s">
        <v>16710</v>
      </c>
      <c r="C61769" s="1" t="s">
        <v>12</v>
      </c>
      <c r="D61769" s="1" t="s">
        <v>474</v>
      </c>
      <c r="E61769" s="1" t="s">
        <v>1110</v>
      </c>
      <c r="F61769" s="1" t="s">
        <v>1111</v>
      </c>
      <c r="G61769" s="1" t="s">
        <v>409</v>
      </c>
      <c r="H61769" s="1" t="s">
        <v>1104</v>
      </c>
      <c r="I61769" s="1" t="s">
        <v>411</v>
      </c>
      <c r="J61769">
        <v>30</v>
      </c>
      <c r="K61769">
        <v>4</v>
      </c>
      <c r="L61769">
        <v>104.34784000000001</v>
      </c>
    </row>
    <row r="61770" spans="1:12" x14ac:dyDescent="0.35">
      <c r="A61770" s="1" t="s">
        <v>16670</v>
      </c>
      <c r="B61770" s="1" t="s">
        <v>16710</v>
      </c>
      <c r="C61770" s="1" t="s">
        <v>12</v>
      </c>
      <c r="D61770" s="1" t="s">
        <v>474</v>
      </c>
      <c r="E61770" s="1" t="s">
        <v>1112</v>
      </c>
      <c r="F61770" s="1" t="s">
        <v>1113</v>
      </c>
      <c r="G61770" s="1" t="s">
        <v>409</v>
      </c>
      <c r="H61770" s="1" t="s">
        <v>1104</v>
      </c>
      <c r="I61770" s="1" t="s">
        <v>411</v>
      </c>
      <c r="J61770">
        <v>30</v>
      </c>
      <c r="K61770">
        <v>8</v>
      </c>
      <c r="L61770">
        <v>208.69568000000001</v>
      </c>
    </row>
    <row r="61771" spans="1:12" x14ac:dyDescent="0.35">
      <c r="A61771" s="1" t="s">
        <v>16670</v>
      </c>
      <c r="B61771" s="1" t="s">
        <v>16710</v>
      </c>
      <c r="C61771" s="1" t="s">
        <v>12</v>
      </c>
      <c r="D61771" s="1" t="s">
        <v>1114</v>
      </c>
      <c r="E61771" s="1" t="s">
        <v>1115</v>
      </c>
      <c r="F61771" s="1" t="s">
        <v>1116</v>
      </c>
      <c r="G61771" s="1" t="s">
        <v>1016</v>
      </c>
      <c r="H61771" s="1" t="s">
        <v>1057</v>
      </c>
      <c r="I61771" s="1" t="s">
        <v>411</v>
      </c>
      <c r="J61771">
        <v>25</v>
      </c>
      <c r="K61771">
        <v>0</v>
      </c>
      <c r="L61771">
        <v>0</v>
      </c>
    </row>
    <row r="61772" spans="1:12" x14ac:dyDescent="0.35">
      <c r="A61772" s="1" t="s">
        <v>16670</v>
      </c>
      <c r="B61772" s="1" t="s">
        <v>16710</v>
      </c>
      <c r="C61772" s="1" t="s">
        <v>12</v>
      </c>
      <c r="D61772" s="1" t="s">
        <v>1114</v>
      </c>
      <c r="E61772" s="1" t="s">
        <v>1117</v>
      </c>
      <c r="F61772" s="1" t="s">
        <v>1118</v>
      </c>
      <c r="G61772" s="1" t="s">
        <v>1016</v>
      </c>
      <c r="H61772" s="1" t="s">
        <v>1062</v>
      </c>
      <c r="I61772" s="1" t="s">
        <v>411</v>
      </c>
      <c r="J61772">
        <v>25</v>
      </c>
      <c r="K61772">
        <v>76</v>
      </c>
      <c r="L61772">
        <v>1652.1738800000003</v>
      </c>
    </row>
    <row r="61773" spans="1:12" x14ac:dyDescent="0.35">
      <c r="A61773" s="1" t="s">
        <v>16670</v>
      </c>
      <c r="B61773" s="1" t="s">
        <v>16710</v>
      </c>
      <c r="C61773" s="1" t="s">
        <v>12</v>
      </c>
      <c r="D61773" s="1" t="s">
        <v>1114</v>
      </c>
      <c r="E61773" s="1" t="s">
        <v>1119</v>
      </c>
      <c r="F61773" s="1" t="s">
        <v>1120</v>
      </c>
      <c r="G61773" s="1" t="s">
        <v>1016</v>
      </c>
      <c r="H61773" s="1" t="s">
        <v>1121</v>
      </c>
      <c r="I61773" s="1" t="s">
        <v>411</v>
      </c>
      <c r="J61773">
        <v>25</v>
      </c>
      <c r="K61773">
        <v>0</v>
      </c>
      <c r="L61773">
        <v>0</v>
      </c>
    </row>
    <row r="61774" spans="1:12" x14ac:dyDescent="0.35">
      <c r="A61774" s="1" t="s">
        <v>16670</v>
      </c>
      <c r="B61774" s="1" t="s">
        <v>16710</v>
      </c>
      <c r="C61774" s="1" t="s">
        <v>12</v>
      </c>
      <c r="D61774" s="1" t="s">
        <v>1114</v>
      </c>
      <c r="E61774" s="1" t="s">
        <v>1122</v>
      </c>
      <c r="F61774" s="1" t="s">
        <v>1123</v>
      </c>
      <c r="G61774" s="1" t="s">
        <v>1016</v>
      </c>
      <c r="H61774" s="1" t="s">
        <v>1062</v>
      </c>
      <c r="I61774" s="1" t="s">
        <v>411</v>
      </c>
      <c r="J61774">
        <v>25</v>
      </c>
      <c r="K61774">
        <v>241</v>
      </c>
      <c r="L61774">
        <v>5239.1303299999963</v>
      </c>
    </row>
    <row r="61775" spans="1:12" x14ac:dyDescent="0.35">
      <c r="A61775" s="1" t="s">
        <v>16670</v>
      </c>
      <c r="B61775" s="1" t="s">
        <v>16710</v>
      </c>
      <c r="C61775" s="1" t="s">
        <v>12</v>
      </c>
      <c r="D61775" s="1" t="s">
        <v>1114</v>
      </c>
      <c r="E61775" s="1" t="s">
        <v>1124</v>
      </c>
      <c r="F61775" s="1" t="s">
        <v>1125</v>
      </c>
      <c r="G61775" s="1" t="s">
        <v>1016</v>
      </c>
      <c r="H61775" s="1" t="s">
        <v>1126</v>
      </c>
      <c r="I61775" s="1" t="s">
        <v>411</v>
      </c>
      <c r="J61775">
        <v>25</v>
      </c>
      <c r="K61775">
        <v>65</v>
      </c>
      <c r="L61775">
        <v>1413.0434499999997</v>
      </c>
    </row>
    <row r="61776" spans="1:12" x14ac:dyDescent="0.35">
      <c r="A61776" s="1" t="s">
        <v>16670</v>
      </c>
      <c r="B61776" s="1" t="s">
        <v>16710</v>
      </c>
      <c r="C61776" s="1" t="s">
        <v>12</v>
      </c>
      <c r="D61776" s="1" t="s">
        <v>1114</v>
      </c>
      <c r="E61776" s="1" t="s">
        <v>1127</v>
      </c>
      <c r="F61776" s="1" t="s">
        <v>1128</v>
      </c>
      <c r="G61776" s="1" t="s">
        <v>1016</v>
      </c>
      <c r="H61776" s="1" t="s">
        <v>1054</v>
      </c>
      <c r="I61776" s="1" t="s">
        <v>411</v>
      </c>
      <c r="J61776">
        <v>25</v>
      </c>
      <c r="K61776">
        <v>50</v>
      </c>
      <c r="L61776">
        <v>1086.9564999999998</v>
      </c>
    </row>
    <row r="61777" spans="1:12" x14ac:dyDescent="0.35">
      <c r="A61777" s="1" t="s">
        <v>16670</v>
      </c>
      <c r="B61777" s="1" t="s">
        <v>16710</v>
      </c>
      <c r="C61777" s="1" t="s">
        <v>12</v>
      </c>
      <c r="D61777" s="1" t="s">
        <v>1114</v>
      </c>
      <c r="E61777" s="1" t="s">
        <v>1129</v>
      </c>
      <c r="F61777" s="1" t="s">
        <v>1130</v>
      </c>
      <c r="G61777" s="1" t="s">
        <v>1016</v>
      </c>
      <c r="H61777" s="1" t="s">
        <v>1126</v>
      </c>
      <c r="I61777" s="1" t="s">
        <v>411</v>
      </c>
      <c r="J61777">
        <v>25</v>
      </c>
      <c r="K61777">
        <v>39</v>
      </c>
      <c r="L61777">
        <v>845.65215999999964</v>
      </c>
    </row>
    <row r="61778" spans="1:12" x14ac:dyDescent="0.35">
      <c r="A61778" s="1" t="s">
        <v>16670</v>
      </c>
      <c r="B61778" s="1" t="s">
        <v>16710</v>
      </c>
      <c r="C61778" s="1" t="s">
        <v>12</v>
      </c>
      <c r="D61778" s="1" t="s">
        <v>1114</v>
      </c>
      <c r="E61778" s="1" t="s">
        <v>1131</v>
      </c>
      <c r="F61778" s="1" t="s">
        <v>1132</v>
      </c>
      <c r="G61778" s="1" t="s">
        <v>1016</v>
      </c>
      <c r="H61778" s="1" t="s">
        <v>1069</v>
      </c>
      <c r="I61778" s="1" t="s">
        <v>411</v>
      </c>
      <c r="J61778">
        <v>25</v>
      </c>
      <c r="K61778">
        <v>160</v>
      </c>
      <c r="L61778">
        <v>3478.2608</v>
      </c>
    </row>
    <row r="61779" spans="1:12" x14ac:dyDescent="0.35">
      <c r="A61779" s="1" t="s">
        <v>16670</v>
      </c>
      <c r="B61779" s="1" t="s">
        <v>16710</v>
      </c>
      <c r="C61779" s="1" t="s">
        <v>12</v>
      </c>
      <c r="D61779" s="1" t="s">
        <v>1114</v>
      </c>
      <c r="E61779" s="1" t="s">
        <v>1133</v>
      </c>
      <c r="F61779" s="1" t="s">
        <v>1134</v>
      </c>
      <c r="G61779" s="1" t="s">
        <v>1016</v>
      </c>
      <c r="H61779" s="1" t="s">
        <v>1069</v>
      </c>
      <c r="I61779" s="1" t="s">
        <v>411</v>
      </c>
      <c r="J61779">
        <v>25</v>
      </c>
      <c r="K61779">
        <v>5</v>
      </c>
      <c r="L61779">
        <v>106.52173999999999</v>
      </c>
    </row>
    <row r="61780" spans="1:12" x14ac:dyDescent="0.35">
      <c r="A61780" s="1" t="s">
        <v>16670</v>
      </c>
      <c r="B61780" s="1" t="s">
        <v>16710</v>
      </c>
      <c r="C61780" s="1" t="s">
        <v>12</v>
      </c>
      <c r="D61780" s="1" t="s">
        <v>1114</v>
      </c>
      <c r="E61780" s="1" t="s">
        <v>1135</v>
      </c>
      <c r="F61780" s="1" t="s">
        <v>1136</v>
      </c>
      <c r="G61780" s="1" t="s">
        <v>1016</v>
      </c>
      <c r="H61780" s="1" t="s">
        <v>1047</v>
      </c>
      <c r="I61780" s="1" t="s">
        <v>411</v>
      </c>
      <c r="J61780">
        <v>25</v>
      </c>
      <c r="K61780">
        <v>1</v>
      </c>
      <c r="L61780">
        <v>21.739129999999999</v>
      </c>
    </row>
    <row r="61781" spans="1:12" x14ac:dyDescent="0.35">
      <c r="A61781" s="1" t="s">
        <v>16670</v>
      </c>
      <c r="B61781" s="1" t="s">
        <v>16710</v>
      </c>
      <c r="C61781" s="1" t="s">
        <v>12</v>
      </c>
      <c r="D61781" s="1" t="s">
        <v>1114</v>
      </c>
      <c r="E61781" s="1" t="s">
        <v>1137</v>
      </c>
      <c r="F61781" s="1" t="s">
        <v>1138</v>
      </c>
      <c r="G61781" s="1" t="s">
        <v>1016</v>
      </c>
      <c r="H61781" s="1" t="s">
        <v>1054</v>
      </c>
      <c r="I61781" s="1" t="s">
        <v>411</v>
      </c>
      <c r="J61781">
        <v>25</v>
      </c>
      <c r="K61781">
        <v>1</v>
      </c>
      <c r="L61781">
        <v>21.739129999999999</v>
      </c>
    </row>
    <row r="61782" spans="1:12" x14ac:dyDescent="0.35">
      <c r="A61782" s="1" t="s">
        <v>16670</v>
      </c>
      <c r="B61782" s="1" t="s">
        <v>16710</v>
      </c>
      <c r="C61782" s="1" t="s">
        <v>12</v>
      </c>
      <c r="D61782" s="1" t="s">
        <v>521</v>
      </c>
      <c r="E61782" s="1" t="s">
        <v>1139</v>
      </c>
      <c r="F61782" s="1" t="s">
        <v>1140</v>
      </c>
      <c r="G61782" s="1" t="s">
        <v>409</v>
      </c>
      <c r="H61782" s="1" t="s">
        <v>1062</v>
      </c>
      <c r="I61782" s="1" t="s">
        <v>411</v>
      </c>
      <c r="J61782">
        <v>25</v>
      </c>
      <c r="K61782">
        <v>7</v>
      </c>
      <c r="L61782">
        <v>152.17390999999998</v>
      </c>
    </row>
    <row r="61783" spans="1:12" x14ac:dyDescent="0.35">
      <c r="A61783" s="1" t="s">
        <v>16670</v>
      </c>
      <c r="B61783" s="1" t="s">
        <v>16710</v>
      </c>
      <c r="C61783" s="1" t="s">
        <v>12</v>
      </c>
      <c r="D61783" s="1" t="s">
        <v>521</v>
      </c>
      <c r="E61783" s="1" t="s">
        <v>1141</v>
      </c>
      <c r="F61783" s="1" t="s">
        <v>1142</v>
      </c>
      <c r="G61783" s="1" t="s">
        <v>1016</v>
      </c>
      <c r="H61783" s="1" t="s">
        <v>1121</v>
      </c>
      <c r="I61783" s="1" t="s">
        <v>411</v>
      </c>
      <c r="J61783">
        <v>25</v>
      </c>
      <c r="K61783">
        <v>228</v>
      </c>
      <c r="L61783">
        <v>4956.5216399999954</v>
      </c>
    </row>
    <row r="61784" spans="1:12" x14ac:dyDescent="0.35">
      <c r="A61784" s="1" t="s">
        <v>16670</v>
      </c>
      <c r="B61784" s="1" t="s">
        <v>16710</v>
      </c>
      <c r="C61784" s="1" t="s">
        <v>12</v>
      </c>
      <c r="D61784" s="1" t="s">
        <v>521</v>
      </c>
      <c r="E61784" s="1" t="s">
        <v>1143</v>
      </c>
      <c r="F61784" s="1" t="s">
        <v>1144</v>
      </c>
      <c r="G61784" s="1" t="s">
        <v>409</v>
      </c>
      <c r="H61784" s="1" t="s">
        <v>1054</v>
      </c>
      <c r="I61784" s="1" t="s">
        <v>411</v>
      </c>
      <c r="J61784">
        <v>25</v>
      </c>
      <c r="K61784">
        <v>14</v>
      </c>
      <c r="L61784">
        <v>304.34781999999996</v>
      </c>
    </row>
    <row r="61785" spans="1:12" x14ac:dyDescent="0.35">
      <c r="A61785" s="1" t="s">
        <v>16670</v>
      </c>
      <c r="B61785" s="1" t="s">
        <v>16710</v>
      </c>
      <c r="C61785" s="1" t="s">
        <v>12</v>
      </c>
      <c r="D61785" s="1" t="s">
        <v>521</v>
      </c>
      <c r="E61785" s="1" t="s">
        <v>1145</v>
      </c>
      <c r="F61785" s="1" t="s">
        <v>1146</v>
      </c>
      <c r="G61785" s="1" t="s">
        <v>1016</v>
      </c>
      <c r="H61785" s="1" t="s">
        <v>1126</v>
      </c>
      <c r="I61785" s="1" t="s">
        <v>411</v>
      </c>
      <c r="J61785">
        <v>25</v>
      </c>
      <c r="K61785">
        <v>49</v>
      </c>
      <c r="L61785">
        <v>1065.2173699999998</v>
      </c>
    </row>
    <row r="61786" spans="1:12" x14ac:dyDescent="0.35">
      <c r="A61786" s="1" t="s">
        <v>16670</v>
      </c>
      <c r="B61786" s="1" t="s">
        <v>16710</v>
      </c>
      <c r="C61786" s="1" t="s">
        <v>12</v>
      </c>
      <c r="D61786" s="1" t="s">
        <v>521</v>
      </c>
      <c r="E61786" s="1" t="s">
        <v>1147</v>
      </c>
      <c r="F61786" s="1" t="s">
        <v>1148</v>
      </c>
      <c r="G61786" s="1" t="s">
        <v>1016</v>
      </c>
      <c r="H61786" s="1" t="s">
        <v>1126</v>
      </c>
      <c r="I61786" s="1" t="s">
        <v>411</v>
      </c>
      <c r="J61786">
        <v>25</v>
      </c>
      <c r="K61786">
        <v>209</v>
      </c>
      <c r="L61786">
        <v>4539.1303499999958</v>
      </c>
    </row>
    <row r="61787" spans="1:12" x14ac:dyDescent="0.35">
      <c r="A61787" s="1" t="s">
        <v>16670</v>
      </c>
      <c r="B61787" s="1" t="s">
        <v>16710</v>
      </c>
      <c r="C61787" s="1" t="s">
        <v>12</v>
      </c>
      <c r="D61787" s="1" t="s">
        <v>521</v>
      </c>
      <c r="E61787" s="1" t="s">
        <v>1149</v>
      </c>
      <c r="F61787" s="1" t="s">
        <v>1150</v>
      </c>
      <c r="G61787" s="1" t="s">
        <v>1016</v>
      </c>
      <c r="H61787" s="1" t="s">
        <v>1126</v>
      </c>
      <c r="I61787" s="1" t="s">
        <v>411</v>
      </c>
      <c r="J61787">
        <v>25</v>
      </c>
      <c r="K61787">
        <v>350</v>
      </c>
      <c r="L61787">
        <v>7604.3476799999889</v>
      </c>
    </row>
    <row r="61788" spans="1:12" x14ac:dyDescent="0.35">
      <c r="A61788" s="1" t="s">
        <v>16670</v>
      </c>
      <c r="B61788" s="1" t="s">
        <v>16710</v>
      </c>
      <c r="C61788" s="1" t="s">
        <v>12</v>
      </c>
      <c r="D61788" s="1" t="s">
        <v>521</v>
      </c>
      <c r="E61788" s="1" t="s">
        <v>1151</v>
      </c>
      <c r="F61788" s="1" t="s">
        <v>1152</v>
      </c>
      <c r="G61788" s="1" t="s">
        <v>1016</v>
      </c>
      <c r="H61788" s="1" t="s">
        <v>1126</v>
      </c>
      <c r="I61788" s="1" t="s">
        <v>411</v>
      </c>
      <c r="J61788">
        <v>25</v>
      </c>
      <c r="K61788">
        <v>360</v>
      </c>
      <c r="L61788">
        <v>7810.8694299999888</v>
      </c>
    </row>
    <row r="61789" spans="1:12" x14ac:dyDescent="0.35">
      <c r="A61789" s="1" t="s">
        <v>16670</v>
      </c>
      <c r="B61789" s="1" t="s">
        <v>16710</v>
      </c>
      <c r="C61789" s="1" t="s">
        <v>12</v>
      </c>
      <c r="D61789" s="1" t="s">
        <v>521</v>
      </c>
      <c r="E61789" s="1" t="s">
        <v>1153</v>
      </c>
      <c r="F61789" s="1" t="s">
        <v>1154</v>
      </c>
      <c r="G61789" s="1" t="s">
        <v>409</v>
      </c>
      <c r="H61789" s="1" t="s">
        <v>1054</v>
      </c>
      <c r="I61789" s="1" t="s">
        <v>411</v>
      </c>
      <c r="J61789">
        <v>25</v>
      </c>
      <c r="K61789">
        <v>2</v>
      </c>
      <c r="L61789">
        <v>43.478259999999999</v>
      </c>
    </row>
    <row r="61790" spans="1:12" x14ac:dyDescent="0.35">
      <c r="A61790" s="1" t="s">
        <v>16670</v>
      </c>
      <c r="B61790" s="1" t="s">
        <v>16710</v>
      </c>
      <c r="C61790" s="1" t="s">
        <v>12</v>
      </c>
      <c r="D61790" s="1" t="s">
        <v>521</v>
      </c>
      <c r="E61790" s="1" t="s">
        <v>1155</v>
      </c>
      <c r="F61790" s="1" t="s">
        <v>1156</v>
      </c>
      <c r="G61790" s="1" t="s">
        <v>1016</v>
      </c>
      <c r="H61790" s="1" t="s">
        <v>1126</v>
      </c>
      <c r="I61790" s="1" t="s">
        <v>411</v>
      </c>
      <c r="J61790">
        <v>25</v>
      </c>
      <c r="K61790">
        <v>24</v>
      </c>
      <c r="L61790">
        <v>521.73911999999984</v>
      </c>
    </row>
    <row r="61791" spans="1:12" x14ac:dyDescent="0.35">
      <c r="A61791" s="1" t="s">
        <v>16670</v>
      </c>
      <c r="B61791" s="1" t="s">
        <v>16710</v>
      </c>
      <c r="C61791" s="1" t="s">
        <v>12</v>
      </c>
      <c r="D61791" s="1" t="s">
        <v>521</v>
      </c>
      <c r="E61791" s="1" t="s">
        <v>1157</v>
      </c>
      <c r="F61791" s="1" t="s">
        <v>1158</v>
      </c>
      <c r="G61791" s="1" t="s">
        <v>1016</v>
      </c>
      <c r="H61791" s="1" t="s">
        <v>1126</v>
      </c>
      <c r="I61791" s="1" t="s">
        <v>411</v>
      </c>
      <c r="J61791">
        <v>25</v>
      </c>
      <c r="K61791">
        <v>5</v>
      </c>
      <c r="L61791">
        <v>108.69565</v>
      </c>
    </row>
    <row r="61792" spans="1:12" x14ac:dyDescent="0.35">
      <c r="A61792" s="1" t="s">
        <v>16670</v>
      </c>
      <c r="B61792" s="1" t="s">
        <v>16710</v>
      </c>
      <c r="C61792" s="1" t="s">
        <v>12</v>
      </c>
      <c r="D61792" s="1" t="s">
        <v>521</v>
      </c>
      <c r="E61792" s="1" t="s">
        <v>1159</v>
      </c>
      <c r="F61792" s="1" t="s">
        <v>1160</v>
      </c>
      <c r="G61792" s="1" t="s">
        <v>409</v>
      </c>
      <c r="H61792" s="1" t="s">
        <v>1069</v>
      </c>
      <c r="I61792" s="1" t="s">
        <v>411</v>
      </c>
      <c r="J61792">
        <v>25</v>
      </c>
      <c r="K61792">
        <v>1</v>
      </c>
      <c r="L61792">
        <v>21.739129999999999</v>
      </c>
    </row>
    <row r="61793" spans="1:12" x14ac:dyDescent="0.35">
      <c r="A61793" s="1" t="s">
        <v>16670</v>
      </c>
      <c r="B61793" s="1" t="s">
        <v>16710</v>
      </c>
      <c r="C61793" s="1" t="s">
        <v>12</v>
      </c>
      <c r="D61793" s="1" t="s">
        <v>521</v>
      </c>
      <c r="E61793" s="1" t="s">
        <v>1161</v>
      </c>
      <c r="F61793" s="1" t="s">
        <v>1162</v>
      </c>
      <c r="G61793" s="1" t="s">
        <v>409</v>
      </c>
      <c r="H61793" s="1" t="s">
        <v>1126</v>
      </c>
      <c r="I61793" s="1" t="s">
        <v>411</v>
      </c>
      <c r="J61793">
        <v>25</v>
      </c>
      <c r="K61793">
        <v>5</v>
      </c>
      <c r="L61793">
        <v>108.69565</v>
      </c>
    </row>
    <row r="61794" spans="1:12" x14ac:dyDescent="0.35">
      <c r="A61794" s="1" t="s">
        <v>16670</v>
      </c>
      <c r="B61794" s="1" t="s">
        <v>16710</v>
      </c>
      <c r="C61794" s="1" t="s">
        <v>12</v>
      </c>
      <c r="D61794" s="1" t="s">
        <v>521</v>
      </c>
      <c r="E61794" s="1" t="s">
        <v>1163</v>
      </c>
      <c r="F61794" s="1" t="s">
        <v>1164</v>
      </c>
      <c r="G61794" s="1" t="s">
        <v>1016</v>
      </c>
      <c r="H61794" s="1" t="s">
        <v>1165</v>
      </c>
      <c r="I61794" s="1" t="s">
        <v>411</v>
      </c>
      <c r="J61794">
        <v>25</v>
      </c>
      <c r="K61794">
        <v>1</v>
      </c>
      <c r="L61794">
        <v>21.739129999999999</v>
      </c>
    </row>
    <row r="61795" spans="1:12" x14ac:dyDescent="0.35">
      <c r="A61795" s="1" t="s">
        <v>16670</v>
      </c>
      <c r="B61795" s="1" t="s">
        <v>16710</v>
      </c>
      <c r="C61795" s="1" t="s">
        <v>12</v>
      </c>
      <c r="D61795" s="1" t="s">
        <v>521</v>
      </c>
      <c r="E61795" s="1" t="s">
        <v>1166</v>
      </c>
      <c r="F61795" s="1" t="s">
        <v>1167</v>
      </c>
      <c r="G61795" s="1" t="s">
        <v>1016</v>
      </c>
      <c r="H61795" s="1" t="s">
        <v>1165</v>
      </c>
      <c r="I61795" s="1" t="s">
        <v>411</v>
      </c>
      <c r="J61795">
        <v>25</v>
      </c>
      <c r="K61795">
        <v>0</v>
      </c>
      <c r="L61795">
        <v>0</v>
      </c>
    </row>
    <row r="61796" spans="1:12" x14ac:dyDescent="0.35">
      <c r="A61796" s="1" t="s">
        <v>16670</v>
      </c>
      <c r="B61796" s="1" t="s">
        <v>16710</v>
      </c>
      <c r="C61796" s="1" t="s">
        <v>12</v>
      </c>
      <c r="D61796" s="1" t="s">
        <v>531</v>
      </c>
      <c r="E61796" s="1" t="s">
        <v>1168</v>
      </c>
      <c r="F61796" s="1" t="s">
        <v>1169</v>
      </c>
      <c r="G61796" s="1" t="s">
        <v>409</v>
      </c>
      <c r="H61796" s="1" t="s">
        <v>1017</v>
      </c>
      <c r="I61796" s="1" t="s">
        <v>411</v>
      </c>
      <c r="J61796">
        <v>30</v>
      </c>
      <c r="K61796">
        <v>43</v>
      </c>
      <c r="L61796">
        <v>1119.1305799999996</v>
      </c>
    </row>
    <row r="61797" spans="1:12" x14ac:dyDescent="0.35">
      <c r="A61797" s="1" t="s">
        <v>16670</v>
      </c>
      <c r="B61797" s="1" t="s">
        <v>16710</v>
      </c>
      <c r="C61797" s="1" t="s">
        <v>12</v>
      </c>
      <c r="D61797" s="1" t="s">
        <v>531</v>
      </c>
      <c r="E61797" s="1" t="s">
        <v>1170</v>
      </c>
      <c r="F61797" s="1" t="s">
        <v>1171</v>
      </c>
      <c r="G61797" s="1" t="s">
        <v>409</v>
      </c>
      <c r="H61797" s="1" t="s">
        <v>1017</v>
      </c>
      <c r="I61797" s="1" t="s">
        <v>411</v>
      </c>
      <c r="J61797">
        <v>30</v>
      </c>
      <c r="K61797">
        <v>15</v>
      </c>
      <c r="L61797">
        <v>391.30439999999999</v>
      </c>
    </row>
    <row r="61798" spans="1:12" x14ac:dyDescent="0.35">
      <c r="A61798" s="1" t="s">
        <v>16670</v>
      </c>
      <c r="B61798" s="1" t="s">
        <v>16710</v>
      </c>
      <c r="C61798" s="1" t="s">
        <v>12</v>
      </c>
      <c r="D61798" s="1" t="s">
        <v>531</v>
      </c>
      <c r="E61798" s="1" t="s">
        <v>1172</v>
      </c>
      <c r="F61798" s="1" t="s">
        <v>1173</v>
      </c>
      <c r="G61798" s="1" t="s">
        <v>409</v>
      </c>
      <c r="H61798" s="1" t="s">
        <v>1017</v>
      </c>
      <c r="I61798" s="1" t="s">
        <v>411</v>
      </c>
      <c r="J61798">
        <v>30</v>
      </c>
      <c r="K61798">
        <v>26</v>
      </c>
      <c r="L61798">
        <v>675.65225999999984</v>
      </c>
    </row>
    <row r="61799" spans="1:12" x14ac:dyDescent="0.35">
      <c r="A61799" s="1" t="s">
        <v>16670</v>
      </c>
      <c r="B61799" s="1" t="s">
        <v>16710</v>
      </c>
      <c r="C61799" s="1" t="s">
        <v>12</v>
      </c>
      <c r="D61799" s="1" t="s">
        <v>531</v>
      </c>
      <c r="E61799" s="1" t="s">
        <v>1174</v>
      </c>
      <c r="F61799" s="1" t="s">
        <v>1175</v>
      </c>
      <c r="G61799" s="1" t="s">
        <v>409</v>
      </c>
      <c r="H61799" s="1" t="s">
        <v>1176</v>
      </c>
      <c r="I61799" s="1" t="s">
        <v>411</v>
      </c>
      <c r="J61799">
        <v>30</v>
      </c>
      <c r="K61799">
        <v>9</v>
      </c>
      <c r="L61799">
        <v>234.78264000000001</v>
      </c>
    </row>
    <row r="61800" spans="1:12" x14ac:dyDescent="0.35">
      <c r="A61800" s="1" t="s">
        <v>16670</v>
      </c>
      <c r="B61800" s="1" t="s">
        <v>16710</v>
      </c>
      <c r="C61800" s="1" t="s">
        <v>12</v>
      </c>
      <c r="D61800" s="1" t="s">
        <v>531</v>
      </c>
      <c r="E61800" s="1" t="s">
        <v>1177</v>
      </c>
      <c r="F61800" s="1" t="s">
        <v>1178</v>
      </c>
      <c r="G61800" s="1" t="s">
        <v>409</v>
      </c>
      <c r="H61800" s="1" t="s">
        <v>1176</v>
      </c>
      <c r="I61800" s="1" t="s">
        <v>411</v>
      </c>
      <c r="J61800">
        <v>30</v>
      </c>
      <c r="K61800">
        <v>3</v>
      </c>
      <c r="L61800">
        <v>78.26088</v>
      </c>
    </row>
    <row r="61801" spans="1:12" x14ac:dyDescent="0.35">
      <c r="A61801" s="1" t="s">
        <v>16670</v>
      </c>
      <c r="B61801" s="1" t="s">
        <v>16710</v>
      </c>
      <c r="C61801" s="1" t="s">
        <v>12</v>
      </c>
      <c r="D61801" s="1" t="s">
        <v>531</v>
      </c>
      <c r="E61801" s="1" t="s">
        <v>1179</v>
      </c>
      <c r="F61801" s="1" t="s">
        <v>1180</v>
      </c>
      <c r="G61801" s="1" t="s">
        <v>380</v>
      </c>
      <c r="H61801" s="1" t="s">
        <v>1181</v>
      </c>
      <c r="I61801" s="1" t="s">
        <v>411</v>
      </c>
      <c r="J61801">
        <v>35</v>
      </c>
      <c r="K61801">
        <v>1</v>
      </c>
      <c r="L61801">
        <v>30.43478</v>
      </c>
    </row>
    <row r="61802" spans="1:12" x14ac:dyDescent="0.35">
      <c r="A61802" s="1" t="s">
        <v>16670</v>
      </c>
      <c r="B61802" s="1" t="s">
        <v>16710</v>
      </c>
      <c r="C61802" s="1" t="s">
        <v>12</v>
      </c>
      <c r="D61802" s="1" t="s">
        <v>531</v>
      </c>
      <c r="E61802" s="1" t="s">
        <v>1182</v>
      </c>
      <c r="F61802" s="1" t="s">
        <v>1183</v>
      </c>
      <c r="G61802" s="1" t="s">
        <v>380</v>
      </c>
      <c r="H61802" s="1" t="s">
        <v>1181</v>
      </c>
      <c r="I61802" s="1" t="s">
        <v>411</v>
      </c>
      <c r="J61802">
        <v>35</v>
      </c>
      <c r="K61802">
        <v>17</v>
      </c>
      <c r="L61802">
        <v>517.39125999999987</v>
      </c>
    </row>
    <row r="61803" spans="1:12" x14ac:dyDescent="0.35">
      <c r="A61803" s="1" t="s">
        <v>16670</v>
      </c>
      <c r="B61803" s="1" t="s">
        <v>16710</v>
      </c>
      <c r="C61803" s="1" t="s">
        <v>12</v>
      </c>
      <c r="D61803" s="1" t="s">
        <v>531</v>
      </c>
      <c r="E61803" s="1" t="s">
        <v>1184</v>
      </c>
      <c r="F61803" s="1" t="s">
        <v>1185</v>
      </c>
      <c r="G61803" s="1" t="s">
        <v>380</v>
      </c>
      <c r="H61803" s="1" t="s">
        <v>1181</v>
      </c>
      <c r="I61803" s="1" t="s">
        <v>411</v>
      </c>
      <c r="J61803">
        <v>35</v>
      </c>
      <c r="K61803">
        <v>1</v>
      </c>
      <c r="L61803">
        <v>30.43478</v>
      </c>
    </row>
    <row r="61804" spans="1:12" x14ac:dyDescent="0.35">
      <c r="A61804" s="1" t="s">
        <v>16670</v>
      </c>
      <c r="B61804" s="1" t="s">
        <v>16710</v>
      </c>
      <c r="C61804" s="1" t="s">
        <v>12</v>
      </c>
      <c r="D61804" s="1" t="s">
        <v>531</v>
      </c>
      <c r="E61804" s="1" t="s">
        <v>1186</v>
      </c>
      <c r="F61804" s="1" t="s">
        <v>1187</v>
      </c>
      <c r="G61804" s="1" t="s">
        <v>380</v>
      </c>
      <c r="H61804" s="1" t="s">
        <v>1181</v>
      </c>
      <c r="I61804" s="1" t="s">
        <v>411</v>
      </c>
      <c r="J61804">
        <v>35</v>
      </c>
      <c r="K61804">
        <v>5</v>
      </c>
      <c r="L61804">
        <v>152.1739</v>
      </c>
    </row>
    <row r="61805" spans="1:12" x14ac:dyDescent="0.35">
      <c r="A61805" s="1" t="s">
        <v>16670</v>
      </c>
      <c r="B61805" s="1" t="s">
        <v>16710</v>
      </c>
      <c r="C61805" s="1" t="s">
        <v>12</v>
      </c>
      <c r="D61805" s="1" t="s">
        <v>1188</v>
      </c>
      <c r="E61805" s="1" t="s">
        <v>1189</v>
      </c>
      <c r="F61805" s="1" t="s">
        <v>1190</v>
      </c>
      <c r="G61805" s="1" t="s">
        <v>1016</v>
      </c>
      <c r="H61805" s="1" t="s">
        <v>1165</v>
      </c>
      <c r="I61805" s="1" t="s">
        <v>411</v>
      </c>
      <c r="J61805">
        <v>25</v>
      </c>
      <c r="K61805">
        <v>0</v>
      </c>
      <c r="L61805">
        <v>0</v>
      </c>
    </row>
    <row r="61806" spans="1:12" x14ac:dyDescent="0.35">
      <c r="A61806" s="1" t="s">
        <v>16670</v>
      </c>
      <c r="B61806" s="1" t="s">
        <v>16710</v>
      </c>
      <c r="C61806" s="1" t="s">
        <v>12</v>
      </c>
      <c r="D61806" s="1" t="s">
        <v>1188</v>
      </c>
      <c r="E61806" s="1" t="s">
        <v>1191</v>
      </c>
      <c r="F61806" s="1" t="s">
        <v>1192</v>
      </c>
      <c r="G61806" s="1" t="s">
        <v>1016</v>
      </c>
      <c r="H61806" s="1" t="s">
        <v>1165</v>
      </c>
      <c r="I61806" s="1" t="s">
        <v>411</v>
      </c>
      <c r="J61806">
        <v>25</v>
      </c>
      <c r="K61806">
        <v>1</v>
      </c>
      <c r="L61806">
        <v>21.739129999999999</v>
      </c>
    </row>
    <row r="61807" spans="1:12" x14ac:dyDescent="0.35">
      <c r="A61807" s="1" t="s">
        <v>16670</v>
      </c>
      <c r="B61807" s="1" t="s">
        <v>16710</v>
      </c>
      <c r="C61807" s="1" t="s">
        <v>12</v>
      </c>
      <c r="D61807" s="1" t="s">
        <v>1188</v>
      </c>
      <c r="E61807" s="1" t="s">
        <v>1193</v>
      </c>
      <c r="F61807" s="1" t="s">
        <v>1194</v>
      </c>
      <c r="G61807" s="1" t="s">
        <v>1016</v>
      </c>
      <c r="H61807" s="1" t="s">
        <v>1062</v>
      </c>
      <c r="I61807" s="1" t="s">
        <v>411</v>
      </c>
      <c r="J61807">
        <v>25</v>
      </c>
      <c r="K61807">
        <v>196</v>
      </c>
      <c r="L61807">
        <v>4260.8694799999976</v>
      </c>
    </row>
    <row r="61808" spans="1:12" x14ac:dyDescent="0.35">
      <c r="A61808" s="1" t="s">
        <v>16670</v>
      </c>
      <c r="B61808" s="1" t="s">
        <v>16710</v>
      </c>
      <c r="C61808" s="1" t="s">
        <v>12</v>
      </c>
      <c r="D61808" s="1" t="s">
        <v>1188</v>
      </c>
      <c r="E61808" s="1" t="s">
        <v>1195</v>
      </c>
      <c r="F61808" s="1" t="s">
        <v>1196</v>
      </c>
      <c r="G61808" s="1" t="s">
        <v>1016</v>
      </c>
      <c r="H61808" s="1" t="s">
        <v>1069</v>
      </c>
      <c r="I61808" s="1" t="s">
        <v>411</v>
      </c>
      <c r="J61808">
        <v>25</v>
      </c>
      <c r="K61808">
        <v>71</v>
      </c>
      <c r="L61808">
        <v>1543.4782300000002</v>
      </c>
    </row>
    <row r="61809" spans="1:12" x14ac:dyDescent="0.35">
      <c r="A61809" s="1" t="s">
        <v>16670</v>
      </c>
      <c r="B61809" s="1" t="s">
        <v>16710</v>
      </c>
      <c r="C61809" s="1" t="s">
        <v>12</v>
      </c>
      <c r="D61809" s="1" t="s">
        <v>1188</v>
      </c>
      <c r="E61809" s="1" t="s">
        <v>1197</v>
      </c>
      <c r="F61809" s="1" t="s">
        <v>1198</v>
      </c>
      <c r="G61809" s="1" t="s">
        <v>1016</v>
      </c>
      <c r="H61809" s="1" t="s">
        <v>1069</v>
      </c>
      <c r="I61809" s="1" t="s">
        <v>411</v>
      </c>
      <c r="J61809">
        <v>25</v>
      </c>
      <c r="K61809">
        <v>265</v>
      </c>
      <c r="L61809">
        <v>5756.5216299999929</v>
      </c>
    </row>
    <row r="61810" spans="1:12" x14ac:dyDescent="0.35">
      <c r="A61810" s="1" t="s">
        <v>16670</v>
      </c>
      <c r="B61810" s="1" t="s">
        <v>16710</v>
      </c>
      <c r="C61810" s="1" t="s">
        <v>12</v>
      </c>
      <c r="D61810" s="1" t="s">
        <v>1188</v>
      </c>
      <c r="E61810" s="1" t="s">
        <v>1199</v>
      </c>
      <c r="F61810" s="1" t="s">
        <v>1200</v>
      </c>
      <c r="G61810" s="1" t="s">
        <v>1016</v>
      </c>
      <c r="H61810" s="1" t="s">
        <v>1126</v>
      </c>
      <c r="I61810" s="1" t="s">
        <v>411</v>
      </c>
      <c r="J61810">
        <v>25</v>
      </c>
      <c r="K61810">
        <v>475</v>
      </c>
      <c r="L61810">
        <v>10326.08674999998</v>
      </c>
    </row>
    <row r="61811" spans="1:12" x14ac:dyDescent="0.35">
      <c r="A61811" s="1" t="s">
        <v>16670</v>
      </c>
      <c r="B61811" s="1" t="s">
        <v>16710</v>
      </c>
      <c r="C61811" s="1" t="s">
        <v>12</v>
      </c>
      <c r="D61811" s="1" t="s">
        <v>1188</v>
      </c>
      <c r="E61811" s="1" t="s">
        <v>1201</v>
      </c>
      <c r="F61811" s="1" t="s">
        <v>1202</v>
      </c>
      <c r="G61811" s="1" t="s">
        <v>1016</v>
      </c>
      <c r="H61811" s="1" t="s">
        <v>1047</v>
      </c>
      <c r="I61811" s="1" t="s">
        <v>411</v>
      </c>
      <c r="J61811">
        <v>25</v>
      </c>
      <c r="K61811">
        <v>73</v>
      </c>
      <c r="L61811">
        <v>1586.9564900000005</v>
      </c>
    </row>
    <row r="61812" spans="1:12" x14ac:dyDescent="0.35">
      <c r="A61812" s="1" t="s">
        <v>16670</v>
      </c>
      <c r="B61812" s="1" t="s">
        <v>16710</v>
      </c>
      <c r="C61812" s="1" t="s">
        <v>12</v>
      </c>
      <c r="D61812" s="1" t="s">
        <v>1188</v>
      </c>
      <c r="E61812" s="1" t="s">
        <v>1203</v>
      </c>
      <c r="F61812" s="1" t="s">
        <v>1204</v>
      </c>
      <c r="G61812" s="1" t="s">
        <v>1016</v>
      </c>
      <c r="H61812" s="1" t="s">
        <v>1047</v>
      </c>
      <c r="I61812" s="1" t="s">
        <v>411</v>
      </c>
      <c r="J61812">
        <v>25</v>
      </c>
      <c r="K61812">
        <v>796</v>
      </c>
      <c r="L61812">
        <v>17284.782289999963</v>
      </c>
    </row>
    <row r="61813" spans="1:12" x14ac:dyDescent="0.35">
      <c r="A61813" s="1" t="s">
        <v>16670</v>
      </c>
      <c r="B61813" s="1" t="s">
        <v>16710</v>
      </c>
      <c r="C61813" s="1" t="s">
        <v>12</v>
      </c>
      <c r="D61813" s="1" t="s">
        <v>1188</v>
      </c>
      <c r="E61813" s="1" t="s">
        <v>1205</v>
      </c>
      <c r="F61813" s="1" t="s">
        <v>1206</v>
      </c>
      <c r="G61813" s="1" t="s">
        <v>1016</v>
      </c>
      <c r="H61813" s="1" t="s">
        <v>1057</v>
      </c>
      <c r="I61813" s="1" t="s">
        <v>411</v>
      </c>
      <c r="J61813">
        <v>25</v>
      </c>
      <c r="K61813">
        <v>124</v>
      </c>
      <c r="L61813">
        <v>2695.6521199999979</v>
      </c>
    </row>
    <row r="61814" spans="1:12" x14ac:dyDescent="0.35">
      <c r="A61814" s="1" t="s">
        <v>16670</v>
      </c>
      <c r="B61814" s="1" t="s">
        <v>16710</v>
      </c>
      <c r="C61814" s="1" t="s">
        <v>12</v>
      </c>
      <c r="D61814" s="1" t="s">
        <v>1207</v>
      </c>
      <c r="E61814" s="1" t="s">
        <v>1208</v>
      </c>
      <c r="F61814" s="1" t="s">
        <v>1209</v>
      </c>
      <c r="G61814" s="1" t="s">
        <v>1016</v>
      </c>
      <c r="H61814" s="1" t="s">
        <v>1062</v>
      </c>
      <c r="I61814" s="1" t="s">
        <v>411</v>
      </c>
      <c r="J61814">
        <v>25</v>
      </c>
      <c r="K61814">
        <v>1</v>
      </c>
      <c r="L61814">
        <v>21.739129999999999</v>
      </c>
    </row>
    <row r="61815" spans="1:12" x14ac:dyDescent="0.35">
      <c r="A61815" s="1" t="s">
        <v>16670</v>
      </c>
      <c r="B61815" s="1" t="s">
        <v>16710</v>
      </c>
      <c r="C61815" s="1" t="s">
        <v>12</v>
      </c>
      <c r="D61815" s="1" t="s">
        <v>1207</v>
      </c>
      <c r="E61815" s="1" t="s">
        <v>1210</v>
      </c>
      <c r="F61815" s="1" t="s">
        <v>1211</v>
      </c>
      <c r="G61815" s="1" t="s">
        <v>1016</v>
      </c>
      <c r="H61815" s="1" t="s">
        <v>1054</v>
      </c>
      <c r="I61815" s="1" t="s">
        <v>411</v>
      </c>
      <c r="J61815">
        <v>25</v>
      </c>
      <c r="K61815">
        <v>160</v>
      </c>
      <c r="L61815">
        <v>3476.0868899999987</v>
      </c>
    </row>
    <row r="61816" spans="1:12" x14ac:dyDescent="0.35">
      <c r="A61816" s="1" t="s">
        <v>16670</v>
      </c>
      <c r="B61816" s="1" t="s">
        <v>16710</v>
      </c>
      <c r="C61816" s="1" t="s">
        <v>12</v>
      </c>
      <c r="D61816" s="1" t="s">
        <v>1207</v>
      </c>
      <c r="E61816" s="1" t="s">
        <v>1212</v>
      </c>
      <c r="F61816" s="1" t="s">
        <v>1213</v>
      </c>
      <c r="G61816" s="1" t="s">
        <v>1016</v>
      </c>
      <c r="H61816" s="1" t="s">
        <v>1057</v>
      </c>
      <c r="I61816" s="1" t="s">
        <v>411</v>
      </c>
      <c r="J61816">
        <v>25</v>
      </c>
      <c r="K61816">
        <v>2</v>
      </c>
      <c r="L61816">
        <v>43.478259999999999</v>
      </c>
    </row>
    <row r="61817" spans="1:12" x14ac:dyDescent="0.35">
      <c r="A61817" s="1" t="s">
        <v>16670</v>
      </c>
      <c r="B61817" s="1" t="s">
        <v>16710</v>
      </c>
      <c r="C61817" s="1" t="s">
        <v>12</v>
      </c>
      <c r="D61817" s="1" t="s">
        <v>1207</v>
      </c>
      <c r="E61817" s="1" t="s">
        <v>1214</v>
      </c>
      <c r="F61817" s="1" t="s">
        <v>1215</v>
      </c>
      <c r="G61817" s="1" t="s">
        <v>1016</v>
      </c>
      <c r="H61817" s="1" t="s">
        <v>1069</v>
      </c>
      <c r="I61817" s="1" t="s">
        <v>411</v>
      </c>
      <c r="J61817">
        <v>25</v>
      </c>
      <c r="K61817">
        <v>3</v>
      </c>
      <c r="L61817">
        <v>65.217389999999995</v>
      </c>
    </row>
    <row r="61818" spans="1:12" x14ac:dyDescent="0.35">
      <c r="A61818" s="1" t="s">
        <v>16670</v>
      </c>
      <c r="B61818" s="1" t="s">
        <v>16710</v>
      </c>
      <c r="C61818" s="1" t="s">
        <v>12</v>
      </c>
      <c r="D61818" s="1" t="s">
        <v>1207</v>
      </c>
      <c r="E61818" s="1" t="s">
        <v>1216</v>
      </c>
      <c r="F61818" s="1" t="s">
        <v>1217</v>
      </c>
      <c r="G61818" s="1" t="s">
        <v>1016</v>
      </c>
      <c r="H61818" s="1" t="s">
        <v>1126</v>
      </c>
      <c r="I61818" s="1" t="s">
        <v>411</v>
      </c>
      <c r="J61818">
        <v>25</v>
      </c>
      <c r="K61818">
        <v>2</v>
      </c>
      <c r="L61818">
        <v>43.478259999999999</v>
      </c>
    </row>
    <row r="61819" spans="1:12" x14ac:dyDescent="0.35">
      <c r="A61819" s="1" t="s">
        <v>16670</v>
      </c>
      <c r="B61819" s="1" t="s">
        <v>16710</v>
      </c>
      <c r="C61819" s="1" t="s">
        <v>12</v>
      </c>
      <c r="D61819" s="1" t="s">
        <v>1207</v>
      </c>
      <c r="E61819" s="1" t="s">
        <v>1218</v>
      </c>
      <c r="F61819" s="1" t="s">
        <v>1219</v>
      </c>
      <c r="G61819" s="1" t="s">
        <v>1016</v>
      </c>
      <c r="H61819" s="1" t="s">
        <v>1069</v>
      </c>
      <c r="I61819" s="1" t="s">
        <v>411</v>
      </c>
      <c r="J61819">
        <v>25</v>
      </c>
      <c r="K61819">
        <v>89</v>
      </c>
      <c r="L61819">
        <v>1928.2608400000004</v>
      </c>
    </row>
    <row r="61820" spans="1:12" x14ac:dyDescent="0.35">
      <c r="A61820" s="1" t="s">
        <v>16670</v>
      </c>
      <c r="B61820" s="1" t="s">
        <v>16710</v>
      </c>
      <c r="C61820" s="1" t="s">
        <v>12</v>
      </c>
      <c r="D61820" s="1" t="s">
        <v>1207</v>
      </c>
      <c r="E61820" s="1" t="s">
        <v>1220</v>
      </c>
      <c r="F61820" s="1" t="s">
        <v>1221</v>
      </c>
      <c r="G61820" s="1" t="s">
        <v>1016</v>
      </c>
      <c r="H61820" s="1" t="s">
        <v>1062</v>
      </c>
      <c r="I61820" s="1" t="s">
        <v>411</v>
      </c>
      <c r="J61820">
        <v>25</v>
      </c>
      <c r="K61820">
        <v>3</v>
      </c>
      <c r="L61820">
        <v>65.217389999999995</v>
      </c>
    </row>
    <row r="61821" spans="1:12" x14ac:dyDescent="0.35">
      <c r="A61821" s="1" t="s">
        <v>16670</v>
      </c>
      <c r="B61821" s="1" t="s">
        <v>16710</v>
      </c>
      <c r="C61821" s="1" t="s">
        <v>12</v>
      </c>
      <c r="D61821" s="1" t="s">
        <v>1207</v>
      </c>
      <c r="E61821" s="1" t="s">
        <v>1222</v>
      </c>
      <c r="F61821" s="1" t="s">
        <v>1223</v>
      </c>
      <c r="G61821" s="1" t="s">
        <v>1016</v>
      </c>
      <c r="H61821" s="1" t="s">
        <v>1062</v>
      </c>
      <c r="I61821" s="1" t="s">
        <v>411</v>
      </c>
      <c r="J61821">
        <v>25</v>
      </c>
      <c r="K61821">
        <v>41</v>
      </c>
      <c r="L61821">
        <v>891.30432999999971</v>
      </c>
    </row>
    <row r="61822" spans="1:12" x14ac:dyDescent="0.35">
      <c r="A61822" s="1" t="s">
        <v>16670</v>
      </c>
      <c r="B61822" s="1" t="s">
        <v>16710</v>
      </c>
      <c r="C61822" s="1" t="s">
        <v>12</v>
      </c>
      <c r="D61822" s="1" t="s">
        <v>1207</v>
      </c>
      <c r="E61822" s="1" t="s">
        <v>1224</v>
      </c>
      <c r="F61822" s="1" t="s">
        <v>1225</v>
      </c>
      <c r="G61822" s="1" t="s">
        <v>1016</v>
      </c>
      <c r="H61822" s="1" t="s">
        <v>1057</v>
      </c>
      <c r="I61822" s="1" t="s">
        <v>411</v>
      </c>
      <c r="J61822">
        <v>25</v>
      </c>
      <c r="K61822">
        <v>45</v>
      </c>
      <c r="L61822">
        <v>978.26084999999966</v>
      </c>
    </row>
    <row r="61823" spans="1:12" x14ac:dyDescent="0.35">
      <c r="A61823" s="1" t="s">
        <v>16670</v>
      </c>
      <c r="B61823" s="1" t="s">
        <v>16710</v>
      </c>
      <c r="C61823" s="1" t="s">
        <v>12</v>
      </c>
      <c r="D61823" s="1" t="s">
        <v>1207</v>
      </c>
      <c r="E61823" s="1" t="s">
        <v>1226</v>
      </c>
      <c r="F61823" s="1" t="s">
        <v>1227</v>
      </c>
      <c r="G61823" s="1" t="s">
        <v>1016</v>
      </c>
      <c r="H61823" s="1" t="s">
        <v>1047</v>
      </c>
      <c r="I61823" s="1" t="s">
        <v>411</v>
      </c>
      <c r="J61823">
        <v>25</v>
      </c>
      <c r="K61823">
        <v>16</v>
      </c>
      <c r="L61823">
        <v>347.82607999999993</v>
      </c>
    </row>
    <row r="61824" spans="1:12" x14ac:dyDescent="0.35">
      <c r="A61824" s="1" t="s">
        <v>16670</v>
      </c>
      <c r="B61824" s="1" t="s">
        <v>16710</v>
      </c>
      <c r="C61824" s="1" t="s">
        <v>12</v>
      </c>
      <c r="D61824" s="1" t="s">
        <v>1207</v>
      </c>
      <c r="E61824" s="1" t="s">
        <v>1228</v>
      </c>
      <c r="F61824" s="1" t="s">
        <v>1229</v>
      </c>
      <c r="G61824" s="1" t="s">
        <v>1016</v>
      </c>
      <c r="H61824" s="1" t="s">
        <v>1069</v>
      </c>
      <c r="I61824" s="1" t="s">
        <v>411</v>
      </c>
      <c r="J61824">
        <v>25</v>
      </c>
      <c r="K61824">
        <v>60</v>
      </c>
      <c r="L61824">
        <v>1299.9999799999998</v>
      </c>
    </row>
    <row r="61825" spans="1:12" x14ac:dyDescent="0.35">
      <c r="A61825" s="1" t="s">
        <v>16670</v>
      </c>
      <c r="B61825" s="1" t="s">
        <v>16710</v>
      </c>
      <c r="C61825" s="1" t="s">
        <v>12</v>
      </c>
      <c r="D61825" s="1" t="s">
        <v>1207</v>
      </c>
      <c r="E61825" s="1" t="s">
        <v>1230</v>
      </c>
      <c r="F61825" s="1" t="s">
        <v>1231</v>
      </c>
      <c r="G61825" s="1" t="s">
        <v>1016</v>
      </c>
      <c r="H61825" s="1" t="s">
        <v>1054</v>
      </c>
      <c r="I61825" s="1" t="s">
        <v>411</v>
      </c>
      <c r="J61825">
        <v>25</v>
      </c>
      <c r="K61825">
        <v>18</v>
      </c>
      <c r="L61825">
        <v>391.30433999999991</v>
      </c>
    </row>
    <row r="61826" spans="1:12" x14ac:dyDescent="0.35">
      <c r="A61826" s="1" t="s">
        <v>16670</v>
      </c>
      <c r="B61826" s="1" t="s">
        <v>16710</v>
      </c>
      <c r="C61826" s="1" t="s">
        <v>12</v>
      </c>
      <c r="D61826" s="1" t="s">
        <v>1207</v>
      </c>
      <c r="E61826" s="1" t="s">
        <v>1232</v>
      </c>
      <c r="F61826" s="1" t="s">
        <v>1233</v>
      </c>
      <c r="G61826" s="1" t="s">
        <v>1016</v>
      </c>
      <c r="H61826" s="1" t="s">
        <v>1057</v>
      </c>
      <c r="I61826" s="1" t="s">
        <v>411</v>
      </c>
      <c r="J61826">
        <v>25</v>
      </c>
      <c r="K61826">
        <v>28</v>
      </c>
      <c r="L61826">
        <v>608.69563999999991</v>
      </c>
    </row>
    <row r="61827" spans="1:12" x14ac:dyDescent="0.35">
      <c r="A61827" s="1" t="s">
        <v>16670</v>
      </c>
      <c r="B61827" s="1" t="s">
        <v>16710</v>
      </c>
      <c r="C61827" s="1" t="s">
        <v>12</v>
      </c>
      <c r="D61827" s="1" t="s">
        <v>1207</v>
      </c>
      <c r="E61827" s="1" t="s">
        <v>1234</v>
      </c>
      <c r="F61827" s="1" t="s">
        <v>1235</v>
      </c>
      <c r="G61827" s="1" t="s">
        <v>1016</v>
      </c>
      <c r="H61827" s="1" t="s">
        <v>1126</v>
      </c>
      <c r="I61827" s="1" t="s">
        <v>411</v>
      </c>
      <c r="J61827">
        <v>25</v>
      </c>
      <c r="K61827">
        <v>67</v>
      </c>
      <c r="L61827">
        <v>1456.5217100000007</v>
      </c>
    </row>
    <row r="61828" spans="1:12" x14ac:dyDescent="0.35">
      <c r="A61828" s="1" t="s">
        <v>16670</v>
      </c>
      <c r="B61828" s="1" t="s">
        <v>16710</v>
      </c>
      <c r="C61828" s="1" t="s">
        <v>12</v>
      </c>
      <c r="D61828" s="1" t="s">
        <v>1236</v>
      </c>
      <c r="E61828" s="1" t="s">
        <v>1237</v>
      </c>
      <c r="F61828" s="1" t="s">
        <v>1238</v>
      </c>
      <c r="G61828" s="1" t="s">
        <v>524</v>
      </c>
      <c r="H61828" s="1" t="s">
        <v>1239</v>
      </c>
      <c r="I61828" s="1" t="s">
        <v>435</v>
      </c>
      <c r="J61828">
        <v>60</v>
      </c>
      <c r="K61828">
        <v>12</v>
      </c>
      <c r="L61828">
        <v>626.08691999999996</v>
      </c>
    </row>
    <row r="61829" spans="1:12" x14ac:dyDescent="0.35">
      <c r="A61829" s="1" t="s">
        <v>16670</v>
      </c>
      <c r="B61829" s="1" t="s">
        <v>16710</v>
      </c>
      <c r="C61829" s="1" t="s">
        <v>12</v>
      </c>
      <c r="D61829" s="1" t="s">
        <v>1236</v>
      </c>
      <c r="E61829" s="1" t="s">
        <v>1240</v>
      </c>
      <c r="F61829" s="1" t="s">
        <v>1241</v>
      </c>
      <c r="G61829" s="1" t="s">
        <v>524</v>
      </c>
      <c r="H61829" s="1" t="s">
        <v>1239</v>
      </c>
      <c r="I61829" s="1" t="s">
        <v>435</v>
      </c>
      <c r="J61829">
        <v>60</v>
      </c>
      <c r="K61829">
        <v>3</v>
      </c>
      <c r="L61829">
        <v>156.52172999999999</v>
      </c>
    </row>
    <row r="61830" spans="1:12" x14ac:dyDescent="0.35">
      <c r="A61830" s="1" t="s">
        <v>16670</v>
      </c>
      <c r="B61830" s="1" t="s">
        <v>16710</v>
      </c>
      <c r="C61830" s="1" t="s">
        <v>12</v>
      </c>
      <c r="D61830" s="1" t="s">
        <v>1236</v>
      </c>
      <c r="E61830" s="1" t="s">
        <v>246</v>
      </c>
      <c r="F61830" s="1" t="s">
        <v>1242</v>
      </c>
      <c r="G61830" s="1" t="s">
        <v>380</v>
      </c>
      <c r="H61830" s="1" t="s">
        <v>1239</v>
      </c>
      <c r="I61830" s="1" t="s">
        <v>435</v>
      </c>
      <c r="J61830">
        <v>60</v>
      </c>
      <c r="K61830">
        <v>5</v>
      </c>
      <c r="L61830">
        <v>260.86955</v>
      </c>
    </row>
    <row r="61831" spans="1:12" x14ac:dyDescent="0.35">
      <c r="A61831" s="1" t="s">
        <v>16670</v>
      </c>
      <c r="B61831" s="1" t="s">
        <v>16710</v>
      </c>
      <c r="C61831" s="1" t="s">
        <v>12</v>
      </c>
      <c r="D61831" s="1" t="s">
        <v>1236</v>
      </c>
      <c r="E61831" s="1" t="s">
        <v>1243</v>
      </c>
      <c r="F61831" s="1" t="s">
        <v>1244</v>
      </c>
      <c r="G61831" s="1" t="s">
        <v>1245</v>
      </c>
      <c r="H61831" s="1" t="s">
        <v>1246</v>
      </c>
      <c r="I61831" s="1" t="s">
        <v>435</v>
      </c>
      <c r="J61831">
        <v>60</v>
      </c>
      <c r="K61831">
        <v>2</v>
      </c>
      <c r="L61831">
        <v>104.34782</v>
      </c>
    </row>
    <row r="61832" spans="1:12" x14ac:dyDescent="0.35">
      <c r="A61832" s="1" t="s">
        <v>16670</v>
      </c>
      <c r="B61832" s="1" t="s">
        <v>16710</v>
      </c>
      <c r="C61832" s="1" t="s">
        <v>12</v>
      </c>
      <c r="D61832" s="1" t="s">
        <v>1236</v>
      </c>
      <c r="E61832" s="1" t="s">
        <v>1247</v>
      </c>
      <c r="F61832" s="1" t="s">
        <v>1248</v>
      </c>
      <c r="G61832" s="1" t="s">
        <v>409</v>
      </c>
      <c r="H61832" s="1" t="s">
        <v>1239</v>
      </c>
      <c r="I61832" s="1" t="s">
        <v>435</v>
      </c>
      <c r="J61832">
        <v>60</v>
      </c>
      <c r="K61832">
        <v>6</v>
      </c>
      <c r="L61832">
        <v>313.04345999999998</v>
      </c>
    </row>
    <row r="61833" spans="1:12" x14ac:dyDescent="0.35">
      <c r="A61833" s="1" t="s">
        <v>16670</v>
      </c>
      <c r="B61833" s="1" t="s">
        <v>16710</v>
      </c>
      <c r="C61833" s="1" t="s">
        <v>12</v>
      </c>
      <c r="D61833" s="1" t="s">
        <v>1236</v>
      </c>
      <c r="E61833" s="1" t="s">
        <v>1249</v>
      </c>
      <c r="F61833" s="1" t="s">
        <v>1250</v>
      </c>
      <c r="G61833" s="1" t="s">
        <v>409</v>
      </c>
      <c r="H61833" s="1" t="s">
        <v>1239</v>
      </c>
      <c r="I61833" s="1" t="s">
        <v>435</v>
      </c>
      <c r="J61833">
        <v>60</v>
      </c>
      <c r="K61833">
        <v>11</v>
      </c>
      <c r="L61833">
        <v>573.91300999999999</v>
      </c>
    </row>
    <row r="61834" spans="1:12" x14ac:dyDescent="0.35">
      <c r="A61834" s="1" t="s">
        <v>16670</v>
      </c>
      <c r="B61834" s="1" t="s">
        <v>16710</v>
      </c>
      <c r="C61834" s="1" t="s">
        <v>12</v>
      </c>
      <c r="D61834" s="1" t="s">
        <v>1236</v>
      </c>
      <c r="E61834" s="1" t="s">
        <v>1251</v>
      </c>
      <c r="F61834" s="1" t="s">
        <v>1252</v>
      </c>
      <c r="G61834" s="1" t="s">
        <v>409</v>
      </c>
      <c r="H61834" s="1" t="s">
        <v>1239</v>
      </c>
      <c r="I61834" s="1" t="s">
        <v>435</v>
      </c>
      <c r="J61834">
        <v>60</v>
      </c>
      <c r="K61834">
        <v>10</v>
      </c>
      <c r="L61834">
        <v>521.73910000000001</v>
      </c>
    </row>
    <row r="61835" spans="1:12" x14ac:dyDescent="0.35">
      <c r="A61835" s="1" t="s">
        <v>16670</v>
      </c>
      <c r="B61835" s="1" t="s">
        <v>16710</v>
      </c>
      <c r="C61835" s="1" t="s">
        <v>12</v>
      </c>
      <c r="D61835" s="1" t="s">
        <v>1236</v>
      </c>
      <c r="E61835" s="1" t="s">
        <v>1253</v>
      </c>
      <c r="F61835" s="1" t="s">
        <v>1254</v>
      </c>
      <c r="G61835" s="1" t="s">
        <v>1255</v>
      </c>
      <c r="H61835" s="1" t="s">
        <v>1239</v>
      </c>
      <c r="I61835" s="1" t="s">
        <v>435</v>
      </c>
      <c r="J61835">
        <v>60</v>
      </c>
      <c r="K61835">
        <v>10</v>
      </c>
      <c r="L61835">
        <v>521.73910000000001</v>
      </c>
    </row>
    <row r="61836" spans="1:12" x14ac:dyDescent="0.35">
      <c r="A61836" s="1" t="s">
        <v>16670</v>
      </c>
      <c r="B61836" s="1" t="s">
        <v>16710</v>
      </c>
      <c r="C61836" s="1" t="s">
        <v>12</v>
      </c>
      <c r="D61836" s="1" t="s">
        <v>558</v>
      </c>
      <c r="E61836" s="1" t="s">
        <v>1256</v>
      </c>
      <c r="F61836" s="1" t="s">
        <v>1257</v>
      </c>
      <c r="G61836" s="1" t="s">
        <v>409</v>
      </c>
      <c r="H61836" s="1" t="s">
        <v>1258</v>
      </c>
      <c r="I61836" s="1" t="s">
        <v>411</v>
      </c>
      <c r="J61836">
        <v>35</v>
      </c>
      <c r="K61836">
        <v>4</v>
      </c>
      <c r="L61836">
        <v>121.73912</v>
      </c>
    </row>
    <row r="61837" spans="1:12" x14ac:dyDescent="0.35">
      <c r="A61837" s="1" t="s">
        <v>16670</v>
      </c>
      <c r="B61837" s="1" t="s">
        <v>16710</v>
      </c>
      <c r="C61837" s="1" t="s">
        <v>12</v>
      </c>
      <c r="D61837" s="1" t="s">
        <v>558</v>
      </c>
      <c r="E61837" s="1" t="s">
        <v>1259</v>
      </c>
      <c r="F61837" s="1" t="s">
        <v>1260</v>
      </c>
      <c r="G61837" s="1" t="s">
        <v>409</v>
      </c>
      <c r="H61837" s="1" t="s">
        <v>1107</v>
      </c>
      <c r="I61837" s="1" t="s">
        <v>411</v>
      </c>
      <c r="J61837">
        <v>35</v>
      </c>
      <c r="K61837">
        <v>4</v>
      </c>
      <c r="L61837">
        <v>118.69564</v>
      </c>
    </row>
    <row r="61838" spans="1:12" x14ac:dyDescent="0.35">
      <c r="A61838" s="1" t="s">
        <v>16670</v>
      </c>
      <c r="B61838" s="1" t="s">
        <v>16710</v>
      </c>
      <c r="C61838" s="1" t="s">
        <v>12</v>
      </c>
      <c r="D61838" s="1" t="s">
        <v>558</v>
      </c>
      <c r="E61838" s="1" t="s">
        <v>1261</v>
      </c>
      <c r="F61838" s="1" t="s">
        <v>1262</v>
      </c>
      <c r="G61838" s="1" t="s">
        <v>409</v>
      </c>
      <c r="H61838" s="1" t="s">
        <v>1107</v>
      </c>
      <c r="I61838" s="1" t="s">
        <v>411</v>
      </c>
      <c r="J61838">
        <v>35</v>
      </c>
      <c r="K61838">
        <v>8</v>
      </c>
      <c r="L61838">
        <v>243.47824</v>
      </c>
    </row>
    <row r="61839" spans="1:12" x14ac:dyDescent="0.35">
      <c r="A61839" s="1" t="s">
        <v>16670</v>
      </c>
      <c r="B61839" s="1" t="s">
        <v>16710</v>
      </c>
      <c r="C61839" s="1" t="s">
        <v>12</v>
      </c>
      <c r="D61839" s="1" t="s">
        <v>558</v>
      </c>
      <c r="E61839" s="1" t="s">
        <v>1263</v>
      </c>
      <c r="F61839" s="1" t="s">
        <v>1264</v>
      </c>
      <c r="G61839" s="1" t="s">
        <v>409</v>
      </c>
      <c r="H61839" s="1" t="s">
        <v>1107</v>
      </c>
      <c r="I61839" s="1" t="s">
        <v>411</v>
      </c>
      <c r="J61839">
        <v>35</v>
      </c>
      <c r="K61839">
        <v>17</v>
      </c>
      <c r="L61839">
        <v>517.39125999999987</v>
      </c>
    </row>
    <row r="61840" spans="1:12" x14ac:dyDescent="0.35">
      <c r="A61840" s="1" t="s">
        <v>16670</v>
      </c>
      <c r="B61840" s="1" t="s">
        <v>16710</v>
      </c>
      <c r="C61840" s="1" t="s">
        <v>12</v>
      </c>
      <c r="D61840" s="1" t="s">
        <v>558</v>
      </c>
      <c r="E61840" s="1" t="s">
        <v>1265</v>
      </c>
      <c r="F61840" s="1" t="s">
        <v>1266</v>
      </c>
      <c r="G61840" s="1" t="s">
        <v>380</v>
      </c>
      <c r="H61840" s="1" t="s">
        <v>1107</v>
      </c>
      <c r="I61840" s="1" t="s">
        <v>411</v>
      </c>
      <c r="J61840">
        <v>35</v>
      </c>
      <c r="K61840">
        <v>7</v>
      </c>
      <c r="L61840">
        <v>213.04346000000001</v>
      </c>
    </row>
    <row r="61841" spans="1:12" x14ac:dyDescent="0.35">
      <c r="A61841" s="1" t="s">
        <v>16670</v>
      </c>
      <c r="B61841" s="1" t="s">
        <v>16710</v>
      </c>
      <c r="C61841" s="1" t="s">
        <v>12</v>
      </c>
      <c r="D61841" s="1" t="s">
        <v>558</v>
      </c>
      <c r="E61841" s="1" t="s">
        <v>1267</v>
      </c>
      <c r="F61841" s="1" t="s">
        <v>1268</v>
      </c>
      <c r="G61841" s="1" t="s">
        <v>380</v>
      </c>
      <c r="H61841" s="1" t="s">
        <v>1107</v>
      </c>
      <c r="I61841" s="1" t="s">
        <v>411</v>
      </c>
      <c r="J61841">
        <v>35</v>
      </c>
      <c r="K61841">
        <v>16</v>
      </c>
      <c r="L61841">
        <v>486.95647999999994</v>
      </c>
    </row>
    <row r="61842" spans="1:12" x14ac:dyDescent="0.35">
      <c r="A61842" s="1" t="s">
        <v>16670</v>
      </c>
      <c r="B61842" s="1" t="s">
        <v>16710</v>
      </c>
      <c r="C61842" s="1" t="s">
        <v>12</v>
      </c>
      <c r="D61842" s="1" t="s">
        <v>558</v>
      </c>
      <c r="E61842" s="1" t="s">
        <v>1269</v>
      </c>
      <c r="F61842" s="1" t="s">
        <v>1270</v>
      </c>
      <c r="G61842" s="1" t="s">
        <v>380</v>
      </c>
      <c r="H61842" s="1" t="s">
        <v>1107</v>
      </c>
      <c r="I61842" s="1" t="s">
        <v>411</v>
      </c>
      <c r="J61842">
        <v>35</v>
      </c>
      <c r="K61842">
        <v>37</v>
      </c>
      <c r="L61842">
        <v>1126.0868600000006</v>
      </c>
    </row>
    <row r="61843" spans="1:12" x14ac:dyDescent="0.35">
      <c r="A61843" s="1" t="s">
        <v>16670</v>
      </c>
      <c r="B61843" s="1" t="s">
        <v>16710</v>
      </c>
      <c r="C61843" s="1" t="s">
        <v>12</v>
      </c>
      <c r="D61843" s="1" t="s">
        <v>558</v>
      </c>
      <c r="E61843" s="1" t="s">
        <v>1271</v>
      </c>
      <c r="F61843" s="1" t="s">
        <v>1272</v>
      </c>
      <c r="G61843" s="1" t="s">
        <v>524</v>
      </c>
      <c r="H61843" s="1" t="s">
        <v>1107</v>
      </c>
      <c r="I61843" s="1" t="s">
        <v>411</v>
      </c>
      <c r="J61843">
        <v>35</v>
      </c>
      <c r="K61843">
        <v>1</v>
      </c>
      <c r="L61843">
        <v>30.43478</v>
      </c>
    </row>
    <row r="61844" spans="1:12" x14ac:dyDescent="0.35">
      <c r="A61844" s="1" t="s">
        <v>16670</v>
      </c>
      <c r="B61844" s="1" t="s">
        <v>16710</v>
      </c>
      <c r="C61844" s="1" t="s">
        <v>12</v>
      </c>
      <c r="D61844" s="1" t="s">
        <v>1273</v>
      </c>
      <c r="E61844" s="1" t="s">
        <v>1274</v>
      </c>
      <c r="F61844" s="1" t="s">
        <v>1275</v>
      </c>
      <c r="G61844" s="1" t="s">
        <v>1276</v>
      </c>
      <c r="H61844" s="1" t="s">
        <v>1277</v>
      </c>
      <c r="I61844" s="1" t="s">
        <v>411</v>
      </c>
      <c r="J61844">
        <v>25</v>
      </c>
      <c r="K61844">
        <v>100</v>
      </c>
      <c r="L61844">
        <v>2099.9998900000005</v>
      </c>
    </row>
    <row r="61845" spans="1:12" x14ac:dyDescent="0.35">
      <c r="A61845" s="1" t="s">
        <v>16670</v>
      </c>
      <c r="B61845" s="1" t="s">
        <v>16710</v>
      </c>
      <c r="C61845" s="1" t="s">
        <v>12</v>
      </c>
      <c r="D61845" s="1" t="s">
        <v>1273</v>
      </c>
      <c r="E61845" s="1" t="s">
        <v>1278</v>
      </c>
      <c r="F61845" s="1" t="s">
        <v>1279</v>
      </c>
      <c r="G61845" s="1" t="s">
        <v>1276</v>
      </c>
      <c r="H61845" s="1" t="s">
        <v>1280</v>
      </c>
      <c r="I61845" s="1" t="s">
        <v>411</v>
      </c>
      <c r="J61845">
        <v>25</v>
      </c>
      <c r="K61845">
        <v>0</v>
      </c>
      <c r="L61845">
        <v>0</v>
      </c>
    </row>
    <row r="61846" spans="1:12" x14ac:dyDescent="0.35">
      <c r="A61846" s="1" t="s">
        <v>16670</v>
      </c>
      <c r="B61846" s="1" t="s">
        <v>16710</v>
      </c>
      <c r="C61846" s="1" t="s">
        <v>12</v>
      </c>
      <c r="D61846" s="1" t="s">
        <v>1273</v>
      </c>
      <c r="E61846" s="1" t="s">
        <v>1281</v>
      </c>
      <c r="F61846" s="1" t="s">
        <v>1282</v>
      </c>
      <c r="G61846" s="1" t="s">
        <v>1276</v>
      </c>
      <c r="H61846" s="1" t="s">
        <v>1277</v>
      </c>
      <c r="I61846" s="1" t="s">
        <v>411</v>
      </c>
      <c r="J61846">
        <v>25</v>
      </c>
      <c r="K61846">
        <v>6</v>
      </c>
      <c r="L61846">
        <v>130.43477999999999</v>
      </c>
    </row>
    <row r="61847" spans="1:12" x14ac:dyDescent="0.35">
      <c r="A61847" s="1" t="s">
        <v>16670</v>
      </c>
      <c r="B61847" s="1" t="s">
        <v>16710</v>
      </c>
      <c r="C61847" s="1" t="s">
        <v>12</v>
      </c>
      <c r="D61847" s="1" t="s">
        <v>1273</v>
      </c>
      <c r="E61847" s="1" t="s">
        <v>1283</v>
      </c>
      <c r="F61847" s="1" t="s">
        <v>1284</v>
      </c>
      <c r="G61847" s="1" t="s">
        <v>1276</v>
      </c>
      <c r="H61847" s="1" t="s">
        <v>1277</v>
      </c>
      <c r="I61847" s="1" t="s">
        <v>411</v>
      </c>
      <c r="J61847">
        <v>25</v>
      </c>
      <c r="K61847">
        <v>265</v>
      </c>
      <c r="L61847">
        <v>5678.2606799999949</v>
      </c>
    </row>
    <row r="61848" spans="1:12" x14ac:dyDescent="0.35">
      <c r="A61848" s="1" t="s">
        <v>16670</v>
      </c>
      <c r="B61848" s="1" t="s">
        <v>16710</v>
      </c>
      <c r="C61848" s="1" t="s">
        <v>12</v>
      </c>
      <c r="D61848" s="1" t="s">
        <v>1273</v>
      </c>
      <c r="E61848" s="1" t="s">
        <v>1285</v>
      </c>
      <c r="F61848" s="1" t="s">
        <v>1286</v>
      </c>
      <c r="G61848" s="1" t="s">
        <v>1276</v>
      </c>
      <c r="H61848" s="1" t="s">
        <v>1277</v>
      </c>
      <c r="I61848" s="1" t="s">
        <v>411</v>
      </c>
      <c r="J61848">
        <v>25</v>
      </c>
      <c r="K61848">
        <v>84</v>
      </c>
      <c r="L61848">
        <v>1760.8694699999994</v>
      </c>
    </row>
    <row r="61849" spans="1:12" x14ac:dyDescent="0.35">
      <c r="A61849" s="1" t="s">
        <v>16670</v>
      </c>
      <c r="B61849" s="1" t="s">
        <v>16710</v>
      </c>
      <c r="C61849" s="1" t="s">
        <v>12</v>
      </c>
      <c r="D61849" s="1" t="s">
        <v>1273</v>
      </c>
      <c r="E61849" s="1" t="s">
        <v>1287</v>
      </c>
      <c r="F61849" s="1" t="s">
        <v>1288</v>
      </c>
      <c r="G61849" s="1" t="s">
        <v>1276</v>
      </c>
      <c r="H61849" s="1" t="s">
        <v>1277</v>
      </c>
      <c r="I61849" s="1" t="s">
        <v>411</v>
      </c>
      <c r="J61849">
        <v>25</v>
      </c>
      <c r="K61849">
        <v>5</v>
      </c>
      <c r="L61849">
        <v>95.652160000000009</v>
      </c>
    </row>
    <row r="61850" spans="1:12" x14ac:dyDescent="0.35">
      <c r="A61850" s="1" t="s">
        <v>16670</v>
      </c>
      <c r="B61850" s="1" t="s">
        <v>16710</v>
      </c>
      <c r="C61850" s="1" t="s">
        <v>12</v>
      </c>
      <c r="D61850" s="1" t="s">
        <v>1273</v>
      </c>
      <c r="E61850" s="1" t="s">
        <v>1289</v>
      </c>
      <c r="F61850" s="1" t="s">
        <v>1290</v>
      </c>
      <c r="G61850" s="1" t="s">
        <v>1276</v>
      </c>
      <c r="H61850" s="1" t="s">
        <v>1277</v>
      </c>
      <c r="I61850" s="1" t="s">
        <v>411</v>
      </c>
      <c r="J61850">
        <v>25</v>
      </c>
      <c r="K61850">
        <v>222</v>
      </c>
      <c r="L61850">
        <v>4754.3476699999965</v>
      </c>
    </row>
    <row r="61851" spans="1:12" x14ac:dyDescent="0.35">
      <c r="A61851" s="1" t="s">
        <v>16670</v>
      </c>
      <c r="B61851" s="1" t="s">
        <v>16710</v>
      </c>
      <c r="C61851" s="1" t="s">
        <v>12</v>
      </c>
      <c r="D61851" s="1" t="s">
        <v>622</v>
      </c>
      <c r="E61851" s="1" t="s">
        <v>1291</v>
      </c>
      <c r="F61851" s="1" t="s">
        <v>1292</v>
      </c>
      <c r="G61851" s="1" t="s">
        <v>1293</v>
      </c>
      <c r="H61851" s="1" t="s">
        <v>1165</v>
      </c>
      <c r="I61851" s="1" t="s">
        <v>411</v>
      </c>
      <c r="J61851">
        <v>25</v>
      </c>
      <c r="K61851">
        <v>0</v>
      </c>
      <c r="L61851">
        <v>0</v>
      </c>
    </row>
    <row r="61852" spans="1:12" x14ac:dyDescent="0.35">
      <c r="A61852" s="1" t="s">
        <v>16670</v>
      </c>
      <c r="B61852" s="1" t="s">
        <v>16710</v>
      </c>
      <c r="C61852" s="1" t="s">
        <v>12</v>
      </c>
      <c r="D61852" s="1" t="s">
        <v>622</v>
      </c>
      <c r="E61852" s="1" t="s">
        <v>1294</v>
      </c>
      <c r="F61852" s="1" t="s">
        <v>1295</v>
      </c>
      <c r="G61852" s="1" t="s">
        <v>1293</v>
      </c>
      <c r="H61852" s="1" t="s">
        <v>1047</v>
      </c>
      <c r="I61852" s="1" t="s">
        <v>411</v>
      </c>
      <c r="J61852">
        <v>25</v>
      </c>
      <c r="K61852">
        <v>49</v>
      </c>
      <c r="L61852">
        <v>1065.2173699999996</v>
      </c>
    </row>
    <row r="61853" spans="1:12" x14ac:dyDescent="0.35">
      <c r="A61853" s="1" t="s">
        <v>16670</v>
      </c>
      <c r="B61853" s="1" t="s">
        <v>16710</v>
      </c>
      <c r="C61853" s="1" t="s">
        <v>12</v>
      </c>
      <c r="D61853" s="1" t="s">
        <v>622</v>
      </c>
      <c r="E61853" s="1" t="s">
        <v>1296</v>
      </c>
      <c r="F61853" s="1" t="s">
        <v>1297</v>
      </c>
      <c r="G61853" s="1" t="s">
        <v>1293</v>
      </c>
      <c r="H61853" s="1" t="s">
        <v>1057</v>
      </c>
      <c r="I61853" s="1" t="s">
        <v>411</v>
      </c>
      <c r="J61853">
        <v>25</v>
      </c>
      <c r="K61853">
        <v>89</v>
      </c>
      <c r="L61853">
        <v>1932.6086600000008</v>
      </c>
    </row>
    <row r="61854" spans="1:12" x14ac:dyDescent="0.35">
      <c r="A61854" s="1" t="s">
        <v>16670</v>
      </c>
      <c r="B61854" s="1" t="s">
        <v>16710</v>
      </c>
      <c r="C61854" s="1" t="s">
        <v>12</v>
      </c>
      <c r="D61854" s="1" t="s">
        <v>622</v>
      </c>
      <c r="E61854" s="1" t="s">
        <v>1298</v>
      </c>
      <c r="F61854" s="1" t="s">
        <v>1299</v>
      </c>
      <c r="G61854" s="1" t="s">
        <v>1293</v>
      </c>
      <c r="H61854" s="1" t="s">
        <v>1300</v>
      </c>
      <c r="I61854" s="1" t="s">
        <v>411</v>
      </c>
      <c r="J61854">
        <v>25</v>
      </c>
      <c r="K61854">
        <v>0</v>
      </c>
      <c r="L61854">
        <v>0</v>
      </c>
    </row>
    <row r="61855" spans="1:12" x14ac:dyDescent="0.35">
      <c r="A61855" s="1" t="s">
        <v>16670</v>
      </c>
      <c r="B61855" s="1" t="s">
        <v>16710</v>
      </c>
      <c r="C61855" s="1" t="s">
        <v>12</v>
      </c>
      <c r="D61855" s="1" t="s">
        <v>622</v>
      </c>
      <c r="E61855" s="1" t="s">
        <v>1301</v>
      </c>
      <c r="F61855" s="1" t="s">
        <v>1302</v>
      </c>
      <c r="G61855" s="1" t="s">
        <v>1293</v>
      </c>
      <c r="H61855" s="1" t="s">
        <v>1047</v>
      </c>
      <c r="I61855" s="1" t="s">
        <v>411</v>
      </c>
      <c r="J61855">
        <v>25</v>
      </c>
      <c r="K61855">
        <v>153</v>
      </c>
      <c r="L61855">
        <v>3323.912980000001</v>
      </c>
    </row>
    <row r="61856" spans="1:12" x14ac:dyDescent="0.35">
      <c r="A61856" s="1" t="s">
        <v>16670</v>
      </c>
      <c r="B61856" s="1" t="s">
        <v>16710</v>
      </c>
      <c r="C61856" s="1" t="s">
        <v>12</v>
      </c>
      <c r="D61856" s="1" t="s">
        <v>622</v>
      </c>
      <c r="E61856" s="1" t="s">
        <v>1303</v>
      </c>
      <c r="F61856" s="1" t="s">
        <v>1304</v>
      </c>
      <c r="G61856" s="1" t="s">
        <v>1293</v>
      </c>
      <c r="H61856" s="1" t="s">
        <v>1062</v>
      </c>
      <c r="I61856" s="1" t="s">
        <v>411</v>
      </c>
      <c r="J61856">
        <v>25</v>
      </c>
      <c r="K61856">
        <v>28</v>
      </c>
      <c r="L61856">
        <v>608.6956399999998</v>
      </c>
    </row>
    <row r="61857" spans="1:12" x14ac:dyDescent="0.35">
      <c r="A61857" s="1" t="s">
        <v>16670</v>
      </c>
      <c r="B61857" s="1" t="s">
        <v>16710</v>
      </c>
      <c r="C61857" s="1" t="s">
        <v>12</v>
      </c>
      <c r="D61857" s="1" t="s">
        <v>622</v>
      </c>
      <c r="E61857" s="1" t="s">
        <v>1305</v>
      </c>
      <c r="F61857" s="1" t="s">
        <v>1306</v>
      </c>
      <c r="G61857" s="1" t="s">
        <v>1293</v>
      </c>
      <c r="H61857" s="1" t="s">
        <v>1300</v>
      </c>
      <c r="I61857" s="1" t="s">
        <v>411</v>
      </c>
      <c r="J61857">
        <v>25</v>
      </c>
      <c r="K61857">
        <v>0</v>
      </c>
      <c r="L61857">
        <v>0</v>
      </c>
    </row>
    <row r="61858" spans="1:12" x14ac:dyDescent="0.35">
      <c r="A61858" s="1" t="s">
        <v>16670</v>
      </c>
      <c r="B61858" s="1" t="s">
        <v>16710</v>
      </c>
      <c r="C61858" s="1" t="s">
        <v>12</v>
      </c>
      <c r="D61858" s="1" t="s">
        <v>622</v>
      </c>
      <c r="E61858" s="1" t="s">
        <v>1307</v>
      </c>
      <c r="F61858" s="1" t="s">
        <v>1308</v>
      </c>
      <c r="G61858" s="1" t="s">
        <v>1293</v>
      </c>
      <c r="H61858" s="1" t="s">
        <v>1309</v>
      </c>
      <c r="I61858" s="1" t="s">
        <v>411</v>
      </c>
      <c r="J61858">
        <v>25</v>
      </c>
      <c r="K61858">
        <v>2</v>
      </c>
      <c r="L61858">
        <v>43.478259999999999</v>
      </c>
    </row>
    <row r="61859" spans="1:12" x14ac:dyDescent="0.35">
      <c r="A61859" s="1" t="s">
        <v>16670</v>
      </c>
      <c r="B61859" s="1" t="s">
        <v>16710</v>
      </c>
      <c r="C61859" s="1" t="s">
        <v>12</v>
      </c>
      <c r="D61859" s="1" t="s">
        <v>622</v>
      </c>
      <c r="E61859" s="1" t="s">
        <v>1310</v>
      </c>
      <c r="F61859" s="1" t="s">
        <v>1311</v>
      </c>
      <c r="G61859" s="1" t="s">
        <v>1293</v>
      </c>
      <c r="H61859" s="1" t="s">
        <v>1126</v>
      </c>
      <c r="I61859" s="1" t="s">
        <v>411</v>
      </c>
      <c r="J61859">
        <v>25</v>
      </c>
      <c r="K61859">
        <v>61</v>
      </c>
      <c r="L61859">
        <v>1326.0869300000006</v>
      </c>
    </row>
    <row r="61860" spans="1:12" x14ac:dyDescent="0.35">
      <c r="A61860" s="1" t="s">
        <v>16670</v>
      </c>
      <c r="B61860" s="1" t="s">
        <v>16710</v>
      </c>
      <c r="C61860" s="1" t="s">
        <v>12</v>
      </c>
      <c r="D61860" s="1" t="s">
        <v>622</v>
      </c>
      <c r="E61860" s="1" t="s">
        <v>1312</v>
      </c>
      <c r="F61860" s="1" t="s">
        <v>1313</v>
      </c>
      <c r="G61860" s="1" t="s">
        <v>1293</v>
      </c>
      <c r="H61860" s="1" t="s">
        <v>1047</v>
      </c>
      <c r="I61860" s="1" t="s">
        <v>411</v>
      </c>
      <c r="J61860">
        <v>25</v>
      </c>
      <c r="K61860">
        <v>76</v>
      </c>
      <c r="L61860">
        <v>1649.9999700000008</v>
      </c>
    </row>
    <row r="61861" spans="1:12" x14ac:dyDescent="0.35">
      <c r="A61861" s="1" t="s">
        <v>16670</v>
      </c>
      <c r="B61861" s="1" t="s">
        <v>16710</v>
      </c>
      <c r="C61861" s="1" t="s">
        <v>12</v>
      </c>
      <c r="D61861" s="1" t="s">
        <v>642</v>
      </c>
      <c r="E61861" s="1" t="s">
        <v>1314</v>
      </c>
      <c r="F61861" s="1" t="s">
        <v>1315</v>
      </c>
      <c r="G61861" s="1" t="s">
        <v>1046</v>
      </c>
      <c r="H61861" s="1" t="s">
        <v>1300</v>
      </c>
      <c r="I61861" s="1" t="s">
        <v>411</v>
      </c>
      <c r="J61861">
        <v>25</v>
      </c>
      <c r="K61861">
        <v>3</v>
      </c>
      <c r="L61861">
        <v>65.217389999999995</v>
      </c>
    </row>
    <row r="61862" spans="1:12" x14ac:dyDescent="0.35">
      <c r="A61862" s="1" t="s">
        <v>16670</v>
      </c>
      <c r="B61862" s="1" t="s">
        <v>16710</v>
      </c>
      <c r="C61862" s="1" t="s">
        <v>12</v>
      </c>
      <c r="D61862" s="1" t="s">
        <v>642</v>
      </c>
      <c r="E61862" s="1" t="s">
        <v>1316</v>
      </c>
      <c r="F61862" s="1" t="s">
        <v>1317</v>
      </c>
      <c r="G61862" s="1" t="s">
        <v>1046</v>
      </c>
      <c r="H61862" s="1" t="s">
        <v>1309</v>
      </c>
      <c r="I61862" s="1" t="s">
        <v>411</v>
      </c>
      <c r="J61862">
        <v>25</v>
      </c>
      <c r="K61862">
        <v>6</v>
      </c>
      <c r="L61862">
        <v>130.43477999999999</v>
      </c>
    </row>
    <row r="61863" spans="1:12" x14ac:dyDescent="0.35">
      <c r="A61863" s="1" t="s">
        <v>16670</v>
      </c>
      <c r="B61863" s="1" t="s">
        <v>16710</v>
      </c>
      <c r="C61863" s="1" t="s">
        <v>12</v>
      </c>
      <c r="D61863" s="1" t="s">
        <v>642</v>
      </c>
      <c r="E61863" s="1" t="s">
        <v>1318</v>
      </c>
      <c r="F61863" s="1" t="s">
        <v>1319</v>
      </c>
      <c r="G61863" s="1" t="s">
        <v>1046</v>
      </c>
      <c r="H61863" s="1" t="s">
        <v>1300</v>
      </c>
      <c r="I61863" s="1" t="s">
        <v>411</v>
      </c>
      <c r="J61863">
        <v>25</v>
      </c>
      <c r="K61863">
        <v>0</v>
      </c>
      <c r="L61863">
        <v>0</v>
      </c>
    </row>
    <row r="61864" spans="1:12" x14ac:dyDescent="0.35">
      <c r="A61864" s="1" t="s">
        <v>16670</v>
      </c>
      <c r="B61864" s="1" t="s">
        <v>16710</v>
      </c>
      <c r="C61864" s="1" t="s">
        <v>12</v>
      </c>
      <c r="D61864" s="1" t="s">
        <v>642</v>
      </c>
      <c r="E61864" s="1" t="s">
        <v>1320</v>
      </c>
      <c r="F61864" s="1" t="s">
        <v>1321</v>
      </c>
      <c r="G61864" s="1" t="s">
        <v>1046</v>
      </c>
      <c r="H61864" s="1" t="s">
        <v>1300</v>
      </c>
      <c r="I61864" s="1" t="s">
        <v>411</v>
      </c>
      <c r="J61864">
        <v>25</v>
      </c>
      <c r="K61864">
        <v>5</v>
      </c>
      <c r="L61864">
        <v>108.69565</v>
      </c>
    </row>
    <row r="61865" spans="1:12" x14ac:dyDescent="0.35">
      <c r="A61865" s="1" t="s">
        <v>16670</v>
      </c>
      <c r="B61865" s="1" t="s">
        <v>16710</v>
      </c>
      <c r="C61865" s="1" t="s">
        <v>12</v>
      </c>
      <c r="D61865" s="1" t="s">
        <v>642</v>
      </c>
      <c r="E61865" s="1" t="s">
        <v>1322</v>
      </c>
      <c r="F61865" s="1" t="s">
        <v>1323</v>
      </c>
      <c r="G61865" s="1" t="s">
        <v>1046</v>
      </c>
      <c r="H61865" s="1" t="s">
        <v>1300</v>
      </c>
      <c r="I61865" s="1" t="s">
        <v>411</v>
      </c>
      <c r="J61865">
        <v>25</v>
      </c>
      <c r="K61865">
        <v>3</v>
      </c>
      <c r="L61865">
        <v>65.217389999999995</v>
      </c>
    </row>
    <row r="61866" spans="1:12" x14ac:dyDescent="0.35">
      <c r="A61866" s="1" t="s">
        <v>16670</v>
      </c>
      <c r="B61866" s="1" t="s">
        <v>16710</v>
      </c>
      <c r="C61866" s="1" t="s">
        <v>12</v>
      </c>
      <c r="D61866" s="1" t="s">
        <v>642</v>
      </c>
      <c r="E61866" s="1" t="s">
        <v>1324</v>
      </c>
      <c r="F61866" s="1" t="s">
        <v>1325</v>
      </c>
      <c r="G61866" s="1" t="s">
        <v>1046</v>
      </c>
      <c r="H61866" s="1" t="s">
        <v>1300</v>
      </c>
      <c r="I61866" s="1" t="s">
        <v>411</v>
      </c>
      <c r="J61866">
        <v>25</v>
      </c>
      <c r="K61866">
        <v>3</v>
      </c>
      <c r="L61866">
        <v>65.217389999999995</v>
      </c>
    </row>
    <row r="61867" spans="1:12" x14ac:dyDescent="0.35">
      <c r="A61867" s="1" t="s">
        <v>16670</v>
      </c>
      <c r="B61867" s="1" t="s">
        <v>16710</v>
      </c>
      <c r="C61867" s="1" t="s">
        <v>12</v>
      </c>
      <c r="D61867" s="1" t="s">
        <v>642</v>
      </c>
      <c r="E61867" s="1" t="s">
        <v>1326</v>
      </c>
      <c r="F61867" s="1" t="s">
        <v>1327</v>
      </c>
      <c r="G61867" s="1" t="s">
        <v>1046</v>
      </c>
      <c r="H61867" s="1" t="s">
        <v>1309</v>
      </c>
      <c r="I61867" s="1" t="s">
        <v>411</v>
      </c>
      <c r="J61867">
        <v>25</v>
      </c>
      <c r="K61867">
        <v>2</v>
      </c>
      <c r="L61867">
        <v>43.478259999999999</v>
      </c>
    </row>
    <row r="61868" spans="1:12" x14ac:dyDescent="0.35">
      <c r="A61868" s="1" t="s">
        <v>16670</v>
      </c>
      <c r="B61868" s="1" t="s">
        <v>16710</v>
      </c>
      <c r="C61868" s="1" t="s">
        <v>12</v>
      </c>
      <c r="D61868" s="1" t="s">
        <v>642</v>
      </c>
      <c r="E61868" s="1" t="s">
        <v>1328</v>
      </c>
      <c r="F61868" s="1" t="s">
        <v>1329</v>
      </c>
      <c r="G61868" s="1" t="s">
        <v>1046</v>
      </c>
      <c r="H61868" s="1" t="s">
        <v>1309</v>
      </c>
      <c r="I61868" s="1" t="s">
        <v>411</v>
      </c>
      <c r="J61868">
        <v>25</v>
      </c>
      <c r="K61868">
        <v>2</v>
      </c>
      <c r="L61868">
        <v>43.478259999999999</v>
      </c>
    </row>
    <row r="61869" spans="1:12" x14ac:dyDescent="0.35">
      <c r="A61869" s="1" t="s">
        <v>16670</v>
      </c>
      <c r="B61869" s="1" t="s">
        <v>16710</v>
      </c>
      <c r="C61869" s="1" t="s">
        <v>12</v>
      </c>
      <c r="D61869" s="1" t="s">
        <v>642</v>
      </c>
      <c r="E61869" s="1" t="s">
        <v>1330</v>
      </c>
      <c r="F61869" s="1" t="s">
        <v>1331</v>
      </c>
      <c r="G61869" s="1" t="s">
        <v>1046</v>
      </c>
      <c r="H61869" s="1" t="s">
        <v>1300</v>
      </c>
      <c r="I61869" s="1" t="s">
        <v>411</v>
      </c>
      <c r="J61869">
        <v>25</v>
      </c>
      <c r="K61869">
        <v>6</v>
      </c>
      <c r="L61869">
        <v>130.43477999999999</v>
      </c>
    </row>
    <row r="61870" spans="1:12" x14ac:dyDescent="0.35">
      <c r="A61870" s="1" t="s">
        <v>16670</v>
      </c>
      <c r="B61870" s="1" t="s">
        <v>16710</v>
      </c>
      <c r="C61870" s="1" t="s">
        <v>12</v>
      </c>
      <c r="D61870" s="1" t="s">
        <v>642</v>
      </c>
      <c r="E61870" s="1" t="s">
        <v>1332</v>
      </c>
      <c r="F61870" s="1" t="s">
        <v>1333</v>
      </c>
      <c r="G61870" s="1" t="s">
        <v>1046</v>
      </c>
      <c r="H61870" s="1" t="s">
        <v>1309</v>
      </c>
      <c r="I61870" s="1" t="s">
        <v>411</v>
      </c>
      <c r="J61870">
        <v>25</v>
      </c>
      <c r="K61870">
        <v>7</v>
      </c>
      <c r="L61870">
        <v>152.17390999999998</v>
      </c>
    </row>
    <row r="61871" spans="1:12" x14ac:dyDescent="0.35">
      <c r="A61871" s="1" t="s">
        <v>16670</v>
      </c>
      <c r="B61871" s="1" t="s">
        <v>16710</v>
      </c>
      <c r="C61871" s="1" t="s">
        <v>12</v>
      </c>
      <c r="D61871" s="1" t="s">
        <v>663</v>
      </c>
      <c r="E61871" s="1" t="s">
        <v>1334</v>
      </c>
      <c r="F61871" s="1" t="s">
        <v>1335</v>
      </c>
      <c r="G61871" s="1" t="s">
        <v>1046</v>
      </c>
      <c r="H61871" s="1" t="s">
        <v>1165</v>
      </c>
      <c r="I61871" s="1" t="s">
        <v>411</v>
      </c>
      <c r="J61871">
        <v>25</v>
      </c>
      <c r="K61871">
        <v>2</v>
      </c>
      <c r="L61871">
        <v>43.478259999999999</v>
      </c>
    </row>
    <row r="61872" spans="1:12" x14ac:dyDescent="0.35">
      <c r="A61872" s="1" t="s">
        <v>16670</v>
      </c>
      <c r="B61872" s="1" t="s">
        <v>16710</v>
      </c>
      <c r="C61872" s="1" t="s">
        <v>12</v>
      </c>
      <c r="D61872" s="1" t="s">
        <v>663</v>
      </c>
      <c r="E61872" s="1" t="s">
        <v>1336</v>
      </c>
      <c r="F61872" s="1" t="s">
        <v>1337</v>
      </c>
      <c r="G61872" s="1" t="s">
        <v>1046</v>
      </c>
      <c r="H61872" s="1" t="s">
        <v>1165</v>
      </c>
      <c r="I61872" s="1" t="s">
        <v>411</v>
      </c>
      <c r="J61872">
        <v>25</v>
      </c>
      <c r="K61872">
        <v>0</v>
      </c>
      <c r="L61872">
        <v>0</v>
      </c>
    </row>
    <row r="61873" spans="1:12" x14ac:dyDescent="0.35">
      <c r="A61873" s="1" t="s">
        <v>16670</v>
      </c>
      <c r="B61873" s="1" t="s">
        <v>16710</v>
      </c>
      <c r="C61873" s="1" t="s">
        <v>12</v>
      </c>
      <c r="D61873" s="1" t="s">
        <v>663</v>
      </c>
      <c r="E61873" s="1" t="s">
        <v>1338</v>
      </c>
      <c r="F61873" s="1" t="s">
        <v>1339</v>
      </c>
      <c r="G61873" s="1" t="s">
        <v>1046</v>
      </c>
      <c r="H61873" s="1" t="s">
        <v>1165</v>
      </c>
      <c r="I61873" s="1" t="s">
        <v>411</v>
      </c>
      <c r="J61873">
        <v>25</v>
      </c>
      <c r="K61873">
        <v>0</v>
      </c>
      <c r="L61873">
        <v>0</v>
      </c>
    </row>
    <row r="61874" spans="1:12" x14ac:dyDescent="0.35">
      <c r="A61874" s="1" t="s">
        <v>16670</v>
      </c>
      <c r="B61874" s="1" t="s">
        <v>16710</v>
      </c>
      <c r="C61874" s="1" t="s">
        <v>12</v>
      </c>
      <c r="D61874" s="1" t="s">
        <v>663</v>
      </c>
      <c r="E61874" s="1" t="s">
        <v>1340</v>
      </c>
      <c r="F61874" s="1" t="s">
        <v>1341</v>
      </c>
      <c r="G61874" s="1" t="s">
        <v>1046</v>
      </c>
      <c r="H61874" s="1" t="s">
        <v>1126</v>
      </c>
      <c r="I61874" s="1" t="s">
        <v>411</v>
      </c>
      <c r="J61874">
        <v>30</v>
      </c>
      <c r="K61874">
        <v>27</v>
      </c>
      <c r="L61874">
        <v>673.91311000000007</v>
      </c>
    </row>
    <row r="61875" spans="1:12" x14ac:dyDescent="0.35">
      <c r="A61875" s="1" t="s">
        <v>16670</v>
      </c>
      <c r="B61875" s="1" t="s">
        <v>16710</v>
      </c>
      <c r="C61875" s="1" t="s">
        <v>12</v>
      </c>
      <c r="D61875" s="1" t="s">
        <v>663</v>
      </c>
      <c r="E61875" s="1" t="s">
        <v>1342</v>
      </c>
      <c r="F61875" s="1" t="s">
        <v>1343</v>
      </c>
      <c r="G61875" s="1" t="s">
        <v>1046</v>
      </c>
      <c r="H61875" s="1" t="s">
        <v>1126</v>
      </c>
      <c r="I61875" s="1" t="s">
        <v>411</v>
      </c>
      <c r="J61875">
        <v>30</v>
      </c>
      <c r="K61875">
        <v>78</v>
      </c>
      <c r="L61875">
        <v>1910.869729999999</v>
      </c>
    </row>
    <row r="61876" spans="1:12" x14ac:dyDescent="0.35">
      <c r="A61876" s="1" t="s">
        <v>16670</v>
      </c>
      <c r="B61876" s="1" t="s">
        <v>16710</v>
      </c>
      <c r="C61876" s="1" t="s">
        <v>12</v>
      </c>
      <c r="D61876" s="1" t="s">
        <v>663</v>
      </c>
      <c r="E61876" s="1" t="s">
        <v>1344</v>
      </c>
      <c r="F61876" s="1" t="s">
        <v>1345</v>
      </c>
      <c r="G61876" s="1" t="s">
        <v>1046</v>
      </c>
      <c r="H61876" s="1" t="s">
        <v>1126</v>
      </c>
      <c r="I61876" s="1" t="s">
        <v>411</v>
      </c>
      <c r="J61876">
        <v>30</v>
      </c>
      <c r="K61876">
        <v>211</v>
      </c>
      <c r="L61876">
        <v>5021.3046500000082</v>
      </c>
    </row>
    <row r="61877" spans="1:12" x14ac:dyDescent="0.35">
      <c r="A61877" s="1" t="s">
        <v>16670</v>
      </c>
      <c r="B61877" s="1" t="s">
        <v>16710</v>
      </c>
      <c r="C61877" s="1" t="s">
        <v>12</v>
      </c>
      <c r="D61877" s="1" t="s">
        <v>663</v>
      </c>
      <c r="E61877" s="1" t="s">
        <v>1346</v>
      </c>
      <c r="F61877" s="1" t="s">
        <v>1347</v>
      </c>
      <c r="G61877" s="1" t="s">
        <v>1046</v>
      </c>
      <c r="H61877" s="1" t="s">
        <v>1126</v>
      </c>
      <c r="I61877" s="1" t="s">
        <v>411</v>
      </c>
      <c r="J61877">
        <v>30</v>
      </c>
      <c r="K61877">
        <v>51</v>
      </c>
      <c r="L61877">
        <v>1186.9565699999994</v>
      </c>
    </row>
    <row r="61878" spans="1:12" x14ac:dyDescent="0.35">
      <c r="A61878" s="1" t="s">
        <v>16670</v>
      </c>
      <c r="B61878" s="1" t="s">
        <v>16710</v>
      </c>
      <c r="C61878" s="1" t="s">
        <v>12</v>
      </c>
      <c r="D61878" s="1" t="s">
        <v>663</v>
      </c>
      <c r="E61878" s="1" t="s">
        <v>1348</v>
      </c>
      <c r="F61878" s="1" t="s">
        <v>1349</v>
      </c>
      <c r="G61878" s="1" t="s">
        <v>1046</v>
      </c>
      <c r="H61878" s="1" t="s">
        <v>1126</v>
      </c>
      <c r="I61878" s="1" t="s">
        <v>411</v>
      </c>
      <c r="J61878">
        <v>30</v>
      </c>
      <c r="K61878">
        <v>1339</v>
      </c>
      <c r="L61878">
        <v>32120.436910000073</v>
      </c>
    </row>
    <row r="61879" spans="1:12" x14ac:dyDescent="0.35">
      <c r="A61879" s="1" t="s">
        <v>16670</v>
      </c>
      <c r="B61879" s="1" t="s">
        <v>16710</v>
      </c>
      <c r="C61879" s="1" t="s">
        <v>12</v>
      </c>
      <c r="D61879" s="1" t="s">
        <v>663</v>
      </c>
      <c r="E61879" s="1" t="s">
        <v>1350</v>
      </c>
      <c r="F61879" s="1" t="s">
        <v>1351</v>
      </c>
      <c r="G61879" s="1" t="s">
        <v>1046</v>
      </c>
      <c r="H61879" s="1" t="s">
        <v>1126</v>
      </c>
      <c r="I61879" s="1" t="s">
        <v>411</v>
      </c>
      <c r="J61879">
        <v>30</v>
      </c>
      <c r="K61879">
        <v>139</v>
      </c>
      <c r="L61879">
        <v>3312.1741100000036</v>
      </c>
    </row>
    <row r="61880" spans="1:12" x14ac:dyDescent="0.35">
      <c r="A61880" s="1" t="s">
        <v>16670</v>
      </c>
      <c r="B61880" s="1" t="s">
        <v>16710</v>
      </c>
      <c r="C61880" s="1" t="s">
        <v>12</v>
      </c>
      <c r="D61880" s="1" t="s">
        <v>663</v>
      </c>
      <c r="E61880" s="1" t="s">
        <v>1352</v>
      </c>
      <c r="F61880" s="1" t="s">
        <v>1353</v>
      </c>
      <c r="G61880" s="1" t="s">
        <v>1046</v>
      </c>
      <c r="H61880" s="1" t="s">
        <v>1057</v>
      </c>
      <c r="I61880" s="1" t="s">
        <v>411</v>
      </c>
      <c r="J61880">
        <v>30</v>
      </c>
      <c r="K61880">
        <v>1714</v>
      </c>
      <c r="L61880">
        <v>41334.785530000256</v>
      </c>
    </row>
    <row r="61881" spans="1:12" x14ac:dyDescent="0.35">
      <c r="A61881" s="1" t="s">
        <v>16670</v>
      </c>
      <c r="B61881" s="1" t="s">
        <v>16710</v>
      </c>
      <c r="C61881" s="1" t="s">
        <v>12</v>
      </c>
      <c r="D61881" s="1" t="s">
        <v>663</v>
      </c>
      <c r="E61881" s="1" t="s">
        <v>1354</v>
      </c>
      <c r="F61881" s="1" t="s">
        <v>1355</v>
      </c>
      <c r="G61881" s="1" t="s">
        <v>1046</v>
      </c>
      <c r="H61881" s="1" t="s">
        <v>1126</v>
      </c>
      <c r="I61881" s="1" t="s">
        <v>411</v>
      </c>
      <c r="J61881">
        <v>30</v>
      </c>
      <c r="K61881">
        <v>161</v>
      </c>
      <c r="L61881">
        <v>3919.5655300000026</v>
      </c>
    </row>
    <row r="61882" spans="1:12" x14ac:dyDescent="0.35">
      <c r="A61882" s="1" t="s">
        <v>16670</v>
      </c>
      <c r="B61882" s="1" t="s">
        <v>16710</v>
      </c>
      <c r="C61882" s="1" t="s">
        <v>12</v>
      </c>
      <c r="D61882" s="1" t="s">
        <v>663</v>
      </c>
      <c r="E61882" s="1" t="s">
        <v>1356</v>
      </c>
      <c r="F61882" s="1" t="s">
        <v>1357</v>
      </c>
      <c r="G61882" s="1" t="s">
        <v>1046</v>
      </c>
      <c r="H61882" s="1" t="s">
        <v>1126</v>
      </c>
      <c r="I61882" s="1" t="s">
        <v>411</v>
      </c>
      <c r="J61882">
        <v>30</v>
      </c>
      <c r="K61882">
        <v>412</v>
      </c>
      <c r="L61882">
        <v>9884.3484800000042</v>
      </c>
    </row>
    <row r="61883" spans="1:12" x14ac:dyDescent="0.35">
      <c r="A61883" s="1" t="s">
        <v>16670</v>
      </c>
      <c r="B61883" s="1" t="s">
        <v>16710</v>
      </c>
      <c r="C61883" s="1" t="s">
        <v>12</v>
      </c>
      <c r="D61883" s="1" t="s">
        <v>663</v>
      </c>
      <c r="E61883" s="1" t="s">
        <v>1358</v>
      </c>
      <c r="F61883" s="1" t="s">
        <v>1359</v>
      </c>
      <c r="G61883" s="1" t="s">
        <v>1046</v>
      </c>
      <c r="H61883" s="1" t="s">
        <v>1360</v>
      </c>
      <c r="I61883" s="1" t="s">
        <v>411</v>
      </c>
      <c r="J61883">
        <v>30</v>
      </c>
      <c r="K61883">
        <v>253</v>
      </c>
      <c r="L61883">
        <v>6052.1743000000097</v>
      </c>
    </row>
    <row r="61884" spans="1:12" x14ac:dyDescent="0.35">
      <c r="A61884" s="1" t="s">
        <v>16670</v>
      </c>
      <c r="B61884" s="1" t="s">
        <v>16710</v>
      </c>
      <c r="C61884" s="1" t="s">
        <v>12</v>
      </c>
      <c r="D61884" s="1" t="s">
        <v>663</v>
      </c>
      <c r="E61884" s="1" t="s">
        <v>1361</v>
      </c>
      <c r="F61884" s="1" t="s">
        <v>1362</v>
      </c>
      <c r="G61884" s="1" t="s">
        <v>1046</v>
      </c>
      <c r="H61884" s="1" t="s">
        <v>1165</v>
      </c>
      <c r="I61884" s="1" t="s">
        <v>411</v>
      </c>
      <c r="J61884">
        <v>25</v>
      </c>
      <c r="K61884">
        <v>0</v>
      </c>
      <c r="L61884">
        <v>0</v>
      </c>
    </row>
    <row r="61885" spans="1:12" x14ac:dyDescent="0.35">
      <c r="A61885" s="1" t="s">
        <v>16670</v>
      </c>
      <c r="B61885" s="1" t="s">
        <v>16710</v>
      </c>
      <c r="C61885" s="1" t="s">
        <v>12</v>
      </c>
      <c r="D61885" s="1" t="s">
        <v>983</v>
      </c>
      <c r="E61885" s="1" t="s">
        <v>1363</v>
      </c>
      <c r="F61885" s="1" t="s">
        <v>1364</v>
      </c>
      <c r="G61885" s="1" t="s">
        <v>409</v>
      </c>
      <c r="H61885" s="1" t="s">
        <v>1047</v>
      </c>
      <c r="I61885" s="1" t="s">
        <v>411</v>
      </c>
      <c r="J61885">
        <v>25</v>
      </c>
      <c r="K61885">
        <v>120</v>
      </c>
      <c r="L61885">
        <v>2608.6955999999982</v>
      </c>
    </row>
    <row r="61886" spans="1:12" x14ac:dyDescent="0.35">
      <c r="A61886" s="1" t="s">
        <v>16670</v>
      </c>
      <c r="B61886" s="1" t="s">
        <v>16710</v>
      </c>
      <c r="C61886" s="1" t="s">
        <v>12</v>
      </c>
      <c r="D61886" s="1" t="s">
        <v>983</v>
      </c>
      <c r="E61886" s="1" t="s">
        <v>1365</v>
      </c>
      <c r="F61886" s="1" t="s">
        <v>1366</v>
      </c>
      <c r="G61886" s="1" t="s">
        <v>409</v>
      </c>
      <c r="H61886" s="1" t="s">
        <v>1367</v>
      </c>
      <c r="I61886" s="1" t="s">
        <v>411</v>
      </c>
      <c r="J61886">
        <v>25</v>
      </c>
      <c r="K61886">
        <v>3</v>
      </c>
      <c r="L61886">
        <v>65.217389999999995</v>
      </c>
    </row>
    <row r="61887" spans="1:12" x14ac:dyDescent="0.35">
      <c r="A61887" s="1" t="s">
        <v>16670</v>
      </c>
      <c r="B61887" s="1" t="s">
        <v>16710</v>
      </c>
      <c r="C61887" s="1" t="s">
        <v>12</v>
      </c>
      <c r="D61887" s="1" t="s">
        <v>983</v>
      </c>
      <c r="E61887" s="1" t="s">
        <v>1368</v>
      </c>
      <c r="F61887" s="1" t="s">
        <v>1369</v>
      </c>
      <c r="G61887" s="1" t="s">
        <v>409</v>
      </c>
      <c r="H61887" s="1" t="s">
        <v>1047</v>
      </c>
      <c r="I61887" s="1" t="s">
        <v>411</v>
      </c>
      <c r="J61887">
        <v>25</v>
      </c>
      <c r="K61887">
        <v>175</v>
      </c>
      <c r="L61887">
        <v>3804.3477499999972</v>
      </c>
    </row>
    <row r="61888" spans="1:12" x14ac:dyDescent="0.35">
      <c r="A61888" s="1" t="s">
        <v>16670</v>
      </c>
      <c r="B61888" s="1" t="s">
        <v>16710</v>
      </c>
      <c r="C61888" s="1" t="s">
        <v>12</v>
      </c>
      <c r="D61888" s="1" t="s">
        <v>983</v>
      </c>
      <c r="E61888" s="1" t="s">
        <v>1370</v>
      </c>
      <c r="F61888" s="1" t="s">
        <v>1371</v>
      </c>
      <c r="G61888" s="1" t="s">
        <v>409</v>
      </c>
      <c r="H61888" s="1" t="s">
        <v>1047</v>
      </c>
      <c r="I61888" s="1" t="s">
        <v>411</v>
      </c>
      <c r="J61888">
        <v>25</v>
      </c>
      <c r="K61888">
        <v>37</v>
      </c>
      <c r="L61888">
        <v>804.34780999999975</v>
      </c>
    </row>
    <row r="61889" spans="1:12" x14ac:dyDescent="0.35">
      <c r="A61889" s="1" t="s">
        <v>16670</v>
      </c>
      <c r="B61889" s="1" t="s">
        <v>16710</v>
      </c>
      <c r="C61889" s="1" t="s">
        <v>12</v>
      </c>
      <c r="D61889" s="1" t="s">
        <v>983</v>
      </c>
      <c r="E61889" s="1" t="s">
        <v>1372</v>
      </c>
      <c r="F61889" s="1" t="s">
        <v>1373</v>
      </c>
      <c r="G61889" s="1" t="s">
        <v>409</v>
      </c>
      <c r="H61889" s="1" t="s">
        <v>1047</v>
      </c>
      <c r="I61889" s="1" t="s">
        <v>411</v>
      </c>
      <c r="J61889">
        <v>25</v>
      </c>
      <c r="K61889">
        <v>104</v>
      </c>
      <c r="L61889">
        <v>2258.6956100000007</v>
      </c>
    </row>
    <row r="61890" spans="1:12" x14ac:dyDescent="0.35">
      <c r="A61890" s="1" t="s">
        <v>16670</v>
      </c>
      <c r="B61890" s="1" t="s">
        <v>16710</v>
      </c>
      <c r="C61890" s="1" t="s">
        <v>12</v>
      </c>
      <c r="D61890" s="1" t="s">
        <v>983</v>
      </c>
      <c r="E61890" s="1" t="s">
        <v>1374</v>
      </c>
      <c r="F61890" s="1" t="s">
        <v>1375</v>
      </c>
      <c r="G61890" s="1" t="s">
        <v>409</v>
      </c>
      <c r="H61890" s="1" t="s">
        <v>1047</v>
      </c>
      <c r="I61890" s="1" t="s">
        <v>411</v>
      </c>
      <c r="J61890">
        <v>25</v>
      </c>
      <c r="K61890">
        <v>211</v>
      </c>
      <c r="L61890">
        <v>4576.0868799999944</v>
      </c>
    </row>
    <row r="61891" spans="1:12" x14ac:dyDescent="0.35">
      <c r="A61891" s="1" t="s">
        <v>16670</v>
      </c>
      <c r="B61891" s="1" t="s">
        <v>16710</v>
      </c>
      <c r="C61891" s="1" t="s">
        <v>12</v>
      </c>
      <c r="D61891" s="1" t="s">
        <v>983</v>
      </c>
      <c r="E61891" s="1" t="s">
        <v>1376</v>
      </c>
      <c r="F61891" s="1" t="s">
        <v>1377</v>
      </c>
      <c r="G61891" s="1" t="s">
        <v>409</v>
      </c>
      <c r="H61891" s="1" t="s">
        <v>1367</v>
      </c>
      <c r="I61891" s="1" t="s">
        <v>411</v>
      </c>
      <c r="J61891">
        <v>25</v>
      </c>
      <c r="K61891">
        <v>97</v>
      </c>
      <c r="L61891">
        <v>2108.6956100000007</v>
      </c>
    </row>
    <row r="61892" spans="1:12" x14ac:dyDescent="0.35">
      <c r="A61892" s="1" t="s">
        <v>16670</v>
      </c>
      <c r="B61892" s="1" t="s">
        <v>16710</v>
      </c>
      <c r="C61892" s="1" t="s">
        <v>12</v>
      </c>
      <c r="D61892" s="1" t="s">
        <v>983</v>
      </c>
      <c r="E61892" s="1" t="s">
        <v>1378</v>
      </c>
      <c r="F61892" s="1" t="s">
        <v>1379</v>
      </c>
      <c r="G61892" s="1" t="s">
        <v>409</v>
      </c>
      <c r="H61892" s="1" t="s">
        <v>1047</v>
      </c>
      <c r="I61892" s="1" t="s">
        <v>411</v>
      </c>
      <c r="J61892">
        <v>25</v>
      </c>
      <c r="K61892">
        <v>145</v>
      </c>
      <c r="L61892">
        <v>3152.1738499999992</v>
      </c>
    </row>
    <row r="61893" spans="1:12" x14ac:dyDescent="0.35">
      <c r="A61893" s="1" t="s">
        <v>16670</v>
      </c>
      <c r="B61893" s="1" t="s">
        <v>16710</v>
      </c>
      <c r="C61893" s="1" t="s">
        <v>12</v>
      </c>
      <c r="D61893" s="1" t="s">
        <v>983</v>
      </c>
      <c r="E61893" s="1" t="s">
        <v>1380</v>
      </c>
      <c r="F61893" s="1" t="s">
        <v>1381</v>
      </c>
      <c r="G61893" s="1" t="s">
        <v>409</v>
      </c>
      <c r="H61893" s="1" t="s">
        <v>1367</v>
      </c>
      <c r="I61893" s="1" t="s">
        <v>411</v>
      </c>
      <c r="J61893">
        <v>25</v>
      </c>
      <c r="K61893">
        <v>311</v>
      </c>
      <c r="L61893">
        <v>6754.3476999999912</v>
      </c>
    </row>
    <row r="61894" spans="1:12" x14ac:dyDescent="0.35">
      <c r="A61894" s="1" t="s">
        <v>16670</v>
      </c>
      <c r="B61894" s="1" t="s">
        <v>16710</v>
      </c>
      <c r="C61894" s="1" t="s">
        <v>12</v>
      </c>
      <c r="D61894" s="1" t="s">
        <v>983</v>
      </c>
      <c r="E61894" s="1" t="s">
        <v>1382</v>
      </c>
      <c r="F61894" s="1" t="s">
        <v>1383</v>
      </c>
      <c r="G61894" s="1" t="s">
        <v>409</v>
      </c>
      <c r="H61894" s="1" t="s">
        <v>1126</v>
      </c>
      <c r="I61894" s="1" t="s">
        <v>411</v>
      </c>
      <c r="J61894">
        <v>25</v>
      </c>
      <c r="K61894">
        <v>153</v>
      </c>
      <c r="L61894">
        <v>3326.08689</v>
      </c>
    </row>
    <row r="61895" spans="1:12" x14ac:dyDescent="0.35">
      <c r="A61895" s="1" t="s">
        <v>16670</v>
      </c>
      <c r="B61895" s="1" t="s">
        <v>16710</v>
      </c>
      <c r="C61895" s="1" t="s">
        <v>12</v>
      </c>
      <c r="D61895" s="1" t="s">
        <v>1384</v>
      </c>
      <c r="E61895" s="1" t="s">
        <v>1385</v>
      </c>
      <c r="F61895" s="1" t="s">
        <v>1386</v>
      </c>
      <c r="G61895" s="1" t="s">
        <v>409</v>
      </c>
      <c r="H61895" s="1" t="s">
        <v>1387</v>
      </c>
      <c r="I61895" s="1" t="s">
        <v>411</v>
      </c>
      <c r="J61895">
        <v>30</v>
      </c>
      <c r="K61895">
        <v>1</v>
      </c>
      <c r="L61895">
        <v>26.086960000000001</v>
      </c>
    </row>
    <row r="61896" spans="1:12" x14ac:dyDescent="0.35">
      <c r="A61896" s="1" t="s">
        <v>16670</v>
      </c>
      <c r="B61896" s="1" t="s">
        <v>16710</v>
      </c>
      <c r="C61896" s="1" t="s">
        <v>12</v>
      </c>
      <c r="D61896" s="1" t="s">
        <v>1384</v>
      </c>
      <c r="E61896" s="1" t="s">
        <v>1388</v>
      </c>
      <c r="F61896" s="1" t="s">
        <v>1389</v>
      </c>
      <c r="G61896" s="1" t="s">
        <v>409</v>
      </c>
      <c r="H61896" s="1" t="s">
        <v>1390</v>
      </c>
      <c r="I61896" s="1" t="s">
        <v>411</v>
      </c>
      <c r="J61896">
        <v>30</v>
      </c>
      <c r="K61896">
        <v>30</v>
      </c>
      <c r="L61896">
        <v>780.00009999999975</v>
      </c>
    </row>
    <row r="61897" spans="1:12" x14ac:dyDescent="0.35">
      <c r="A61897" s="1" t="s">
        <v>16670</v>
      </c>
      <c r="B61897" s="1" t="s">
        <v>16710</v>
      </c>
      <c r="C61897" s="1" t="s">
        <v>12</v>
      </c>
      <c r="D61897" s="1" t="s">
        <v>1384</v>
      </c>
      <c r="E61897" s="1" t="s">
        <v>1391</v>
      </c>
      <c r="F61897" s="1" t="s">
        <v>1392</v>
      </c>
      <c r="G61897" s="1" t="s">
        <v>409</v>
      </c>
      <c r="H61897" s="1" t="s">
        <v>1390</v>
      </c>
      <c r="I61897" s="1" t="s">
        <v>411</v>
      </c>
      <c r="J61897">
        <v>30</v>
      </c>
      <c r="K61897">
        <v>41</v>
      </c>
      <c r="L61897">
        <v>1069.5653599999996</v>
      </c>
    </row>
    <row r="61898" spans="1:12" x14ac:dyDescent="0.35">
      <c r="A61898" s="1" t="s">
        <v>16670</v>
      </c>
      <c r="B61898" s="1" t="s">
        <v>16710</v>
      </c>
      <c r="C61898" s="1" t="s">
        <v>12</v>
      </c>
      <c r="D61898" s="1" t="s">
        <v>1384</v>
      </c>
      <c r="E61898" s="1" t="s">
        <v>1393</v>
      </c>
      <c r="F61898" s="1" t="s">
        <v>1394</v>
      </c>
      <c r="G61898" s="1" t="s">
        <v>409</v>
      </c>
      <c r="H61898" s="1" t="s">
        <v>1390</v>
      </c>
      <c r="I61898" s="1" t="s">
        <v>411</v>
      </c>
      <c r="J61898">
        <v>30</v>
      </c>
      <c r="K61898">
        <v>1</v>
      </c>
      <c r="L61898">
        <v>26.086960000000001</v>
      </c>
    </row>
    <row r="61899" spans="1:12" x14ac:dyDescent="0.35">
      <c r="A61899" s="1" t="s">
        <v>16670</v>
      </c>
      <c r="B61899" s="1" t="s">
        <v>16710</v>
      </c>
      <c r="C61899" s="1" t="s">
        <v>12</v>
      </c>
      <c r="D61899" s="1" t="s">
        <v>1384</v>
      </c>
      <c r="E61899" s="1" t="s">
        <v>1395</v>
      </c>
      <c r="F61899" s="1" t="s">
        <v>1396</v>
      </c>
      <c r="G61899" s="1" t="s">
        <v>409</v>
      </c>
      <c r="H61899" s="1" t="s">
        <v>1390</v>
      </c>
      <c r="I61899" s="1" t="s">
        <v>411</v>
      </c>
      <c r="J61899">
        <v>30</v>
      </c>
      <c r="K61899">
        <v>65</v>
      </c>
      <c r="L61899">
        <v>1695.652399999999</v>
      </c>
    </row>
    <row r="61900" spans="1:12" x14ac:dyDescent="0.35">
      <c r="A61900" s="1" t="s">
        <v>16670</v>
      </c>
      <c r="B61900" s="1" t="s">
        <v>16710</v>
      </c>
      <c r="C61900" s="1" t="s">
        <v>12</v>
      </c>
      <c r="D61900" s="1" t="s">
        <v>1384</v>
      </c>
      <c r="E61900" s="1" t="s">
        <v>1397</v>
      </c>
      <c r="F61900" s="1" t="s">
        <v>1398</v>
      </c>
      <c r="G61900" s="1" t="s">
        <v>409</v>
      </c>
      <c r="H61900" s="1" t="s">
        <v>1390</v>
      </c>
      <c r="I61900" s="1" t="s">
        <v>411</v>
      </c>
      <c r="J61900">
        <v>30</v>
      </c>
      <c r="K61900">
        <v>10</v>
      </c>
      <c r="L61900">
        <v>260.86959999999999</v>
      </c>
    </row>
    <row r="61901" spans="1:12" x14ac:dyDescent="0.35">
      <c r="A61901" s="1" t="s">
        <v>16670</v>
      </c>
      <c r="B61901" s="1" t="s">
        <v>16710</v>
      </c>
      <c r="C61901" s="1" t="s">
        <v>12</v>
      </c>
      <c r="D61901" s="1" t="s">
        <v>1384</v>
      </c>
      <c r="E61901" s="1" t="s">
        <v>1399</v>
      </c>
      <c r="F61901" s="1" t="s">
        <v>1400</v>
      </c>
      <c r="G61901" s="1" t="s">
        <v>409</v>
      </c>
      <c r="H61901" s="1" t="s">
        <v>1390</v>
      </c>
      <c r="I61901" s="1" t="s">
        <v>411</v>
      </c>
      <c r="J61901">
        <v>30</v>
      </c>
      <c r="K61901">
        <v>45</v>
      </c>
      <c r="L61901">
        <v>1173.9131999999995</v>
      </c>
    </row>
    <row r="61902" spans="1:12" x14ac:dyDescent="0.35">
      <c r="A61902" s="1" t="s">
        <v>16670</v>
      </c>
      <c r="B61902" s="1" t="s">
        <v>16710</v>
      </c>
      <c r="C61902" s="1" t="s">
        <v>12</v>
      </c>
      <c r="D61902" s="1" t="s">
        <v>1384</v>
      </c>
      <c r="E61902" s="1" t="s">
        <v>1401</v>
      </c>
      <c r="F61902" s="1" t="s">
        <v>1402</v>
      </c>
      <c r="G61902" s="1" t="s">
        <v>409</v>
      </c>
      <c r="H61902" s="1" t="s">
        <v>1390</v>
      </c>
      <c r="I61902" s="1" t="s">
        <v>411</v>
      </c>
      <c r="J61902">
        <v>30</v>
      </c>
      <c r="K61902">
        <v>35</v>
      </c>
      <c r="L61902">
        <v>913.04359999999963</v>
      </c>
    </row>
    <row r="61903" spans="1:12" x14ac:dyDescent="0.35">
      <c r="A61903" s="1" t="s">
        <v>16670</v>
      </c>
      <c r="B61903" s="1" t="s">
        <v>16710</v>
      </c>
      <c r="C61903" s="1" t="s">
        <v>12</v>
      </c>
      <c r="D61903" s="1" t="s">
        <v>1384</v>
      </c>
      <c r="E61903" s="1" t="s">
        <v>1403</v>
      </c>
      <c r="F61903" s="1" t="s">
        <v>1404</v>
      </c>
      <c r="G61903" s="1" t="s">
        <v>409</v>
      </c>
      <c r="H61903" s="1" t="s">
        <v>1405</v>
      </c>
      <c r="I61903" s="1" t="s">
        <v>411</v>
      </c>
      <c r="J61903">
        <v>30</v>
      </c>
      <c r="K61903">
        <v>3</v>
      </c>
      <c r="L61903">
        <v>78.26088</v>
      </c>
    </row>
    <row r="61904" spans="1:12" x14ac:dyDescent="0.35">
      <c r="A61904" s="1" t="s">
        <v>16670</v>
      </c>
      <c r="B61904" s="1" t="s">
        <v>16710</v>
      </c>
      <c r="C61904" s="1" t="s">
        <v>12</v>
      </c>
      <c r="D61904" s="1" t="s">
        <v>1384</v>
      </c>
      <c r="E61904" s="1" t="s">
        <v>1406</v>
      </c>
      <c r="F61904" s="1" t="s">
        <v>1407</v>
      </c>
      <c r="G61904" s="1" t="s">
        <v>409</v>
      </c>
      <c r="H61904" s="1" t="s">
        <v>1405</v>
      </c>
      <c r="I61904" s="1" t="s">
        <v>411</v>
      </c>
      <c r="J61904">
        <v>30</v>
      </c>
      <c r="K61904">
        <v>5</v>
      </c>
      <c r="L61904">
        <v>130.4348</v>
      </c>
    </row>
    <row r="61905" spans="1:12" x14ac:dyDescent="0.35">
      <c r="A61905" s="1" t="s">
        <v>16670</v>
      </c>
      <c r="B61905" s="1" t="s">
        <v>16710</v>
      </c>
      <c r="C61905" s="1" t="s">
        <v>12</v>
      </c>
      <c r="D61905" s="1" t="s">
        <v>1384</v>
      </c>
      <c r="E61905" s="1" t="s">
        <v>1408</v>
      </c>
      <c r="F61905" s="1" t="s">
        <v>1409</v>
      </c>
      <c r="G61905" s="1" t="s">
        <v>409</v>
      </c>
      <c r="H61905" s="1" t="s">
        <v>1017</v>
      </c>
      <c r="I61905" s="1" t="s">
        <v>411</v>
      </c>
      <c r="J61905">
        <v>30</v>
      </c>
      <c r="K61905">
        <v>17</v>
      </c>
      <c r="L61905">
        <v>443.47832000000005</v>
      </c>
    </row>
    <row r="61906" spans="1:12" x14ac:dyDescent="0.35">
      <c r="A61906" s="1" t="s">
        <v>16670</v>
      </c>
      <c r="B61906" s="1" t="s">
        <v>16710</v>
      </c>
      <c r="C61906" s="1" t="s">
        <v>12</v>
      </c>
      <c r="D61906" s="1" t="s">
        <v>1384</v>
      </c>
      <c r="E61906" s="1" t="s">
        <v>1410</v>
      </c>
      <c r="F61906" s="1" t="s">
        <v>1411</v>
      </c>
      <c r="G61906" s="1" t="s">
        <v>409</v>
      </c>
      <c r="H61906" s="1" t="s">
        <v>1017</v>
      </c>
      <c r="I61906" s="1" t="s">
        <v>411</v>
      </c>
      <c r="J61906">
        <v>30</v>
      </c>
      <c r="K61906">
        <v>12</v>
      </c>
      <c r="L61906">
        <v>313.04352</v>
      </c>
    </row>
    <row r="61907" spans="1:12" x14ac:dyDescent="0.35">
      <c r="A61907" s="1" t="s">
        <v>16670</v>
      </c>
      <c r="B61907" s="1" t="s">
        <v>16710</v>
      </c>
      <c r="C61907" s="1" t="s">
        <v>12</v>
      </c>
      <c r="D61907" s="1" t="s">
        <v>1384</v>
      </c>
      <c r="E61907" s="1" t="s">
        <v>1412</v>
      </c>
      <c r="F61907" s="1" t="s">
        <v>1413</v>
      </c>
      <c r="G61907" s="1" t="s">
        <v>409</v>
      </c>
      <c r="H61907" s="1" t="s">
        <v>1176</v>
      </c>
      <c r="I61907" s="1" t="s">
        <v>411</v>
      </c>
      <c r="J61907">
        <v>30</v>
      </c>
      <c r="K61907">
        <v>54</v>
      </c>
      <c r="L61907">
        <v>1408.6958399999992</v>
      </c>
    </row>
    <row r="61908" spans="1:12" x14ac:dyDescent="0.35">
      <c r="A61908" s="1" t="s">
        <v>16670</v>
      </c>
      <c r="B61908" s="1" t="s">
        <v>16710</v>
      </c>
      <c r="C61908" s="1" t="s">
        <v>12</v>
      </c>
      <c r="D61908" s="1" t="s">
        <v>1384</v>
      </c>
      <c r="E61908" s="1" t="s">
        <v>1414</v>
      </c>
      <c r="F61908" s="1" t="s">
        <v>1415</v>
      </c>
      <c r="G61908" s="1" t="s">
        <v>409</v>
      </c>
      <c r="H61908" s="1" t="s">
        <v>1017</v>
      </c>
      <c r="I61908" s="1" t="s">
        <v>411</v>
      </c>
      <c r="J61908">
        <v>30</v>
      </c>
      <c r="K61908">
        <v>1</v>
      </c>
      <c r="L61908">
        <v>26.086960000000001</v>
      </c>
    </row>
    <row r="61909" spans="1:12" x14ac:dyDescent="0.35">
      <c r="A61909" s="1" t="s">
        <v>16670</v>
      </c>
      <c r="B61909" s="1" t="s">
        <v>16710</v>
      </c>
      <c r="C61909" s="1" t="s">
        <v>12</v>
      </c>
      <c r="D61909" s="1" t="s">
        <v>1384</v>
      </c>
      <c r="E61909" s="1" t="s">
        <v>1416</v>
      </c>
      <c r="F61909" s="1" t="s">
        <v>1417</v>
      </c>
      <c r="G61909" s="1" t="s">
        <v>409</v>
      </c>
      <c r="H61909" s="1" t="s">
        <v>1387</v>
      </c>
      <c r="I61909" s="1" t="s">
        <v>411</v>
      </c>
      <c r="J61909">
        <v>30</v>
      </c>
      <c r="K61909">
        <v>6</v>
      </c>
      <c r="L61909">
        <v>156.52176</v>
      </c>
    </row>
    <row r="61910" spans="1:12" x14ac:dyDescent="0.35">
      <c r="A61910" s="1" t="s">
        <v>16670</v>
      </c>
      <c r="B61910" s="1" t="s">
        <v>16710</v>
      </c>
      <c r="C61910" s="1" t="s">
        <v>12</v>
      </c>
      <c r="D61910" s="1" t="s">
        <v>1384</v>
      </c>
      <c r="E61910" s="1" t="s">
        <v>1418</v>
      </c>
      <c r="F61910" s="1" t="s">
        <v>1419</v>
      </c>
      <c r="G61910" s="1" t="s">
        <v>409</v>
      </c>
      <c r="H61910" s="1" t="s">
        <v>1405</v>
      </c>
      <c r="I61910" s="1" t="s">
        <v>411</v>
      </c>
      <c r="J61910">
        <v>30</v>
      </c>
      <c r="K61910">
        <v>2</v>
      </c>
      <c r="L61910">
        <v>52.173920000000003</v>
      </c>
    </row>
    <row r="61911" spans="1:12" x14ac:dyDescent="0.35">
      <c r="A61911" s="1" t="s">
        <v>16670</v>
      </c>
      <c r="B61911" s="1" t="s">
        <v>16710</v>
      </c>
      <c r="C61911" s="1" t="s">
        <v>12</v>
      </c>
      <c r="D61911" s="1" t="s">
        <v>1384</v>
      </c>
      <c r="E61911" s="1" t="s">
        <v>1420</v>
      </c>
      <c r="F61911" s="1" t="s">
        <v>1421</v>
      </c>
      <c r="G61911" s="1" t="s">
        <v>409</v>
      </c>
      <c r="H61911" s="1" t="s">
        <v>1405</v>
      </c>
      <c r="I61911" s="1" t="s">
        <v>411</v>
      </c>
      <c r="J61911">
        <v>30</v>
      </c>
      <c r="K61911">
        <v>5</v>
      </c>
      <c r="L61911">
        <v>130.4348</v>
      </c>
    </row>
    <row r="61912" spans="1:12" x14ac:dyDescent="0.35">
      <c r="A61912" s="1" t="s">
        <v>16670</v>
      </c>
      <c r="B61912" s="1" t="s">
        <v>16710</v>
      </c>
      <c r="C61912" s="1" t="s">
        <v>12</v>
      </c>
      <c r="D61912" s="1" t="s">
        <v>1384</v>
      </c>
      <c r="E61912" s="1" t="s">
        <v>1422</v>
      </c>
      <c r="F61912" s="1" t="s">
        <v>1423</v>
      </c>
      <c r="G61912" s="1" t="s">
        <v>409</v>
      </c>
      <c r="H61912" s="1" t="s">
        <v>221</v>
      </c>
      <c r="I61912" s="1" t="s">
        <v>411</v>
      </c>
      <c r="J61912">
        <v>30</v>
      </c>
      <c r="K61912">
        <v>0</v>
      </c>
      <c r="L61912">
        <v>0</v>
      </c>
    </row>
    <row r="61913" spans="1:12" x14ac:dyDescent="0.35">
      <c r="A61913" s="1" t="s">
        <v>16670</v>
      </c>
      <c r="B61913" s="1" t="s">
        <v>16710</v>
      </c>
      <c r="C61913" s="1" t="s">
        <v>12</v>
      </c>
      <c r="D61913" s="1" t="s">
        <v>1384</v>
      </c>
      <c r="E61913" s="1" t="s">
        <v>1424</v>
      </c>
      <c r="F61913" s="1" t="s">
        <v>1425</v>
      </c>
      <c r="G61913" s="1" t="s">
        <v>409</v>
      </c>
      <c r="H61913" s="1" t="s">
        <v>1405</v>
      </c>
      <c r="I61913" s="1" t="s">
        <v>411</v>
      </c>
      <c r="J61913">
        <v>30</v>
      </c>
      <c r="K61913">
        <v>4</v>
      </c>
      <c r="L61913">
        <v>104.34784000000001</v>
      </c>
    </row>
    <row r="61914" spans="1:12" x14ac:dyDescent="0.35">
      <c r="A61914" s="1" t="s">
        <v>16670</v>
      </c>
      <c r="B61914" s="1" t="s">
        <v>16710</v>
      </c>
      <c r="C61914" s="1" t="s">
        <v>12</v>
      </c>
      <c r="D61914" s="1" t="s">
        <v>1384</v>
      </c>
      <c r="E61914" s="1" t="s">
        <v>1426</v>
      </c>
      <c r="F61914" s="1" t="s">
        <v>1427</v>
      </c>
      <c r="G61914" s="1" t="s">
        <v>409</v>
      </c>
      <c r="H61914" s="1" t="s">
        <v>1017</v>
      </c>
      <c r="I61914" s="1" t="s">
        <v>411</v>
      </c>
      <c r="J61914">
        <v>30</v>
      </c>
      <c r="K61914">
        <v>55</v>
      </c>
      <c r="L61914">
        <v>1434.782799999999</v>
      </c>
    </row>
    <row r="61915" spans="1:12" x14ac:dyDescent="0.35">
      <c r="A61915" s="1" t="s">
        <v>16670</v>
      </c>
      <c r="B61915" s="1" t="s">
        <v>16710</v>
      </c>
      <c r="C61915" s="1" t="s">
        <v>12</v>
      </c>
      <c r="D61915" s="1" t="s">
        <v>1384</v>
      </c>
      <c r="E61915" s="1" t="s">
        <v>1428</v>
      </c>
      <c r="F61915" s="1" t="s">
        <v>1429</v>
      </c>
      <c r="G61915" s="1" t="s">
        <v>409</v>
      </c>
      <c r="H61915" s="1" t="s">
        <v>1017</v>
      </c>
      <c r="I61915" s="1" t="s">
        <v>411</v>
      </c>
      <c r="J61915">
        <v>30</v>
      </c>
      <c r="K61915">
        <v>3</v>
      </c>
      <c r="L61915">
        <v>78.26088</v>
      </c>
    </row>
    <row r="61916" spans="1:12" x14ac:dyDescent="0.35">
      <c r="A61916" s="1" t="s">
        <v>16670</v>
      </c>
      <c r="B61916" s="1" t="s">
        <v>16710</v>
      </c>
      <c r="C61916" s="1" t="s">
        <v>12</v>
      </c>
      <c r="D61916" s="1" t="s">
        <v>1384</v>
      </c>
      <c r="E61916" s="1" t="s">
        <v>1430</v>
      </c>
      <c r="F61916" s="1" t="s">
        <v>1431</v>
      </c>
      <c r="G61916" s="1" t="s">
        <v>409</v>
      </c>
      <c r="H61916" s="1" t="s">
        <v>1176</v>
      </c>
      <c r="I61916" s="1" t="s">
        <v>411</v>
      </c>
      <c r="J61916">
        <v>30</v>
      </c>
      <c r="K61916">
        <v>25</v>
      </c>
      <c r="L61916">
        <v>652.17399999999986</v>
      </c>
    </row>
    <row r="61917" spans="1:12" x14ac:dyDescent="0.35">
      <c r="A61917" s="1" t="s">
        <v>16670</v>
      </c>
      <c r="B61917" s="1" t="s">
        <v>16710</v>
      </c>
      <c r="C61917" s="1" t="s">
        <v>12</v>
      </c>
      <c r="D61917" s="1" t="s">
        <v>1384</v>
      </c>
      <c r="E61917" s="1" t="s">
        <v>1432</v>
      </c>
      <c r="F61917" s="1" t="s">
        <v>1433</v>
      </c>
      <c r="G61917" s="1" t="s">
        <v>409</v>
      </c>
      <c r="H61917" s="1" t="s">
        <v>1017</v>
      </c>
      <c r="I61917" s="1" t="s">
        <v>411</v>
      </c>
      <c r="J61917">
        <v>30</v>
      </c>
      <c r="K61917">
        <v>7</v>
      </c>
      <c r="L61917">
        <v>182.60872000000001</v>
      </c>
    </row>
    <row r="61918" spans="1:12" x14ac:dyDescent="0.35">
      <c r="A61918" s="1" t="s">
        <v>16670</v>
      </c>
      <c r="B61918" s="1" t="s">
        <v>16710</v>
      </c>
      <c r="C61918" s="1" t="s">
        <v>12</v>
      </c>
      <c r="D61918" s="1" t="s">
        <v>1384</v>
      </c>
      <c r="E61918" s="1" t="s">
        <v>1434</v>
      </c>
      <c r="F61918" s="1" t="s">
        <v>1435</v>
      </c>
      <c r="G61918" s="1" t="s">
        <v>409</v>
      </c>
      <c r="H61918" s="1" t="s">
        <v>1017</v>
      </c>
      <c r="I61918" s="1" t="s">
        <v>411</v>
      </c>
      <c r="J61918">
        <v>30</v>
      </c>
      <c r="K61918">
        <v>1</v>
      </c>
      <c r="L61918">
        <v>26.086960000000001</v>
      </c>
    </row>
    <row r="61919" spans="1:12" x14ac:dyDescent="0.35">
      <c r="A61919" s="1" t="s">
        <v>16670</v>
      </c>
      <c r="B61919" s="1" t="s">
        <v>16710</v>
      </c>
      <c r="C61919" s="1" t="s">
        <v>12</v>
      </c>
      <c r="D61919" s="1" t="s">
        <v>1384</v>
      </c>
      <c r="E61919" s="1" t="s">
        <v>1436</v>
      </c>
      <c r="F61919" s="1" t="s">
        <v>1437</v>
      </c>
      <c r="G61919" s="1" t="s">
        <v>409</v>
      </c>
      <c r="H61919" s="1" t="s">
        <v>1387</v>
      </c>
      <c r="I61919" s="1" t="s">
        <v>411</v>
      </c>
      <c r="J61919">
        <v>30</v>
      </c>
      <c r="K61919">
        <v>2</v>
      </c>
      <c r="L61919">
        <v>52.173920000000003</v>
      </c>
    </row>
    <row r="61920" spans="1:12" x14ac:dyDescent="0.35">
      <c r="A61920" s="1" t="s">
        <v>16670</v>
      </c>
      <c r="B61920" s="1" t="s">
        <v>16710</v>
      </c>
      <c r="C61920" s="1" t="s">
        <v>12</v>
      </c>
      <c r="D61920" s="1" t="s">
        <v>1384</v>
      </c>
      <c r="E61920" s="1" t="s">
        <v>1438</v>
      </c>
      <c r="F61920" s="1" t="s">
        <v>1439</v>
      </c>
      <c r="G61920" s="1" t="s">
        <v>409</v>
      </c>
      <c r="H61920" s="1" t="s">
        <v>1405</v>
      </c>
      <c r="I61920" s="1" t="s">
        <v>411</v>
      </c>
      <c r="J61920">
        <v>30</v>
      </c>
      <c r="K61920">
        <v>3</v>
      </c>
      <c r="L61920">
        <v>78.26088</v>
      </c>
    </row>
    <row r="61921" spans="1:12" x14ac:dyDescent="0.35">
      <c r="A61921" s="1" t="s">
        <v>16670</v>
      </c>
      <c r="B61921" s="1" t="s">
        <v>16710</v>
      </c>
      <c r="C61921" s="1" t="s">
        <v>12</v>
      </c>
      <c r="D61921" s="1" t="s">
        <v>1384</v>
      </c>
      <c r="E61921" s="1" t="s">
        <v>1440</v>
      </c>
      <c r="F61921" s="1" t="s">
        <v>1441</v>
      </c>
      <c r="G61921" s="1" t="s">
        <v>409</v>
      </c>
      <c r="H61921" s="1" t="s">
        <v>1405</v>
      </c>
      <c r="I61921" s="1" t="s">
        <v>411</v>
      </c>
      <c r="J61921">
        <v>30</v>
      </c>
      <c r="K61921">
        <v>5</v>
      </c>
      <c r="L61921">
        <v>130.4348</v>
      </c>
    </row>
    <row r="61922" spans="1:12" x14ac:dyDescent="0.35">
      <c r="A61922" s="1" t="s">
        <v>16670</v>
      </c>
      <c r="B61922" s="1" t="s">
        <v>16710</v>
      </c>
      <c r="C61922" s="1" t="s">
        <v>12</v>
      </c>
      <c r="D61922" s="1" t="s">
        <v>1384</v>
      </c>
      <c r="E61922" s="1" t="s">
        <v>1442</v>
      </c>
      <c r="F61922" s="1" t="s">
        <v>1443</v>
      </c>
      <c r="G61922" s="1" t="s">
        <v>409</v>
      </c>
      <c r="H61922" s="1" t="s">
        <v>1017</v>
      </c>
      <c r="I61922" s="1" t="s">
        <v>411</v>
      </c>
      <c r="J61922">
        <v>30</v>
      </c>
      <c r="K61922">
        <v>12</v>
      </c>
      <c r="L61922">
        <v>313.04352</v>
      </c>
    </row>
    <row r="61923" spans="1:12" x14ac:dyDescent="0.35">
      <c r="A61923" s="1" t="s">
        <v>16670</v>
      </c>
      <c r="B61923" s="1" t="s">
        <v>16710</v>
      </c>
      <c r="C61923" s="1" t="s">
        <v>12</v>
      </c>
      <c r="D61923" s="1" t="s">
        <v>1384</v>
      </c>
      <c r="E61923" s="1" t="s">
        <v>1444</v>
      </c>
      <c r="F61923" s="1" t="s">
        <v>1445</v>
      </c>
      <c r="G61923" s="1" t="s">
        <v>409</v>
      </c>
      <c r="H61923" s="1" t="s">
        <v>1405</v>
      </c>
      <c r="I61923" s="1" t="s">
        <v>411</v>
      </c>
      <c r="J61923">
        <v>30</v>
      </c>
      <c r="K61923">
        <v>3</v>
      </c>
      <c r="L61923">
        <v>78.26088</v>
      </c>
    </row>
    <row r="61924" spans="1:12" x14ac:dyDescent="0.35">
      <c r="A61924" s="1" t="s">
        <v>16670</v>
      </c>
      <c r="B61924" s="1" t="s">
        <v>16710</v>
      </c>
      <c r="C61924" s="1" t="s">
        <v>12</v>
      </c>
      <c r="D61924" s="1" t="s">
        <v>1384</v>
      </c>
      <c r="E61924" s="1" t="s">
        <v>1446</v>
      </c>
      <c r="F61924" s="1" t="s">
        <v>1447</v>
      </c>
      <c r="G61924" s="1" t="s">
        <v>409</v>
      </c>
      <c r="H61924" s="1" t="s">
        <v>1405</v>
      </c>
      <c r="I61924" s="1" t="s">
        <v>411</v>
      </c>
      <c r="J61924">
        <v>30</v>
      </c>
      <c r="K61924">
        <v>9</v>
      </c>
      <c r="L61924">
        <v>234.78264000000001</v>
      </c>
    </row>
    <row r="61925" spans="1:12" x14ac:dyDescent="0.35">
      <c r="A61925" s="1" t="s">
        <v>16670</v>
      </c>
      <c r="B61925" s="1" t="s">
        <v>16710</v>
      </c>
      <c r="C61925" s="1" t="s">
        <v>12</v>
      </c>
      <c r="D61925" s="1" t="s">
        <v>1384</v>
      </c>
      <c r="E61925" s="1" t="s">
        <v>1448</v>
      </c>
      <c r="F61925" s="1" t="s">
        <v>1449</v>
      </c>
      <c r="G61925" s="1" t="s">
        <v>409</v>
      </c>
      <c r="H61925" s="1" t="s">
        <v>1017</v>
      </c>
      <c r="I61925" s="1" t="s">
        <v>411</v>
      </c>
      <c r="J61925">
        <v>30</v>
      </c>
      <c r="K61925">
        <v>12</v>
      </c>
      <c r="L61925">
        <v>313.04352</v>
      </c>
    </row>
    <row r="61926" spans="1:12" x14ac:dyDescent="0.35">
      <c r="A61926" s="1" t="s">
        <v>16670</v>
      </c>
      <c r="B61926" s="1" t="s">
        <v>16710</v>
      </c>
      <c r="C61926" s="1" t="s">
        <v>12</v>
      </c>
      <c r="D61926" s="1" t="s">
        <v>1384</v>
      </c>
      <c r="E61926" s="1" t="s">
        <v>1450</v>
      </c>
      <c r="F61926" s="1" t="s">
        <v>1451</v>
      </c>
      <c r="G61926" s="1" t="s">
        <v>409</v>
      </c>
      <c r="H61926" s="1" t="s">
        <v>1387</v>
      </c>
      <c r="I61926" s="1" t="s">
        <v>411</v>
      </c>
      <c r="J61926">
        <v>30</v>
      </c>
      <c r="K61926">
        <v>1</v>
      </c>
      <c r="L61926">
        <v>26.086960000000001</v>
      </c>
    </row>
    <row r="61927" spans="1:12" x14ac:dyDescent="0.35">
      <c r="A61927" s="1" t="s">
        <v>16670</v>
      </c>
      <c r="B61927" s="1" t="s">
        <v>16710</v>
      </c>
      <c r="C61927" s="1" t="s">
        <v>12</v>
      </c>
      <c r="D61927" s="1" t="s">
        <v>746</v>
      </c>
      <c r="E61927" s="1" t="s">
        <v>1452</v>
      </c>
      <c r="F61927" s="1" t="s">
        <v>1453</v>
      </c>
      <c r="G61927" s="1" t="s">
        <v>1016</v>
      </c>
      <c r="H61927" s="1" t="s">
        <v>1017</v>
      </c>
      <c r="I61927" s="1" t="s">
        <v>411</v>
      </c>
      <c r="J61927">
        <v>25</v>
      </c>
      <c r="K61927">
        <v>4</v>
      </c>
      <c r="L61927">
        <v>86.956519999999998</v>
      </c>
    </row>
    <row r="61928" spans="1:12" x14ac:dyDescent="0.35">
      <c r="A61928" s="1" t="s">
        <v>16670</v>
      </c>
      <c r="B61928" s="1" t="s">
        <v>16710</v>
      </c>
      <c r="C61928" s="1" t="s">
        <v>12</v>
      </c>
      <c r="D61928" s="1" t="s">
        <v>746</v>
      </c>
      <c r="E61928" s="1" t="s">
        <v>1454</v>
      </c>
      <c r="F61928" s="1" t="s">
        <v>1455</v>
      </c>
      <c r="G61928" s="1" t="s">
        <v>1016</v>
      </c>
      <c r="H61928" s="1" t="s">
        <v>1017</v>
      </c>
      <c r="I61928" s="1" t="s">
        <v>411</v>
      </c>
      <c r="J61928">
        <v>25</v>
      </c>
      <c r="K61928">
        <v>0</v>
      </c>
      <c r="L61928">
        <v>0</v>
      </c>
    </row>
    <row r="61929" spans="1:12" x14ac:dyDescent="0.35">
      <c r="A61929" s="1" t="s">
        <v>16670</v>
      </c>
      <c r="B61929" s="1" t="s">
        <v>16710</v>
      </c>
      <c r="C61929" s="1" t="s">
        <v>12</v>
      </c>
      <c r="D61929" s="1" t="s">
        <v>746</v>
      </c>
      <c r="E61929" s="1" t="s">
        <v>1456</v>
      </c>
      <c r="F61929" s="1" t="s">
        <v>1457</v>
      </c>
      <c r="G61929" s="1" t="s">
        <v>1016</v>
      </c>
      <c r="H61929" s="1" t="s">
        <v>1017</v>
      </c>
      <c r="I61929" s="1" t="s">
        <v>411</v>
      </c>
      <c r="J61929">
        <v>25</v>
      </c>
      <c r="K61929">
        <v>2</v>
      </c>
      <c r="L61929">
        <v>43.478259999999999</v>
      </c>
    </row>
    <row r="61930" spans="1:12" x14ac:dyDescent="0.35">
      <c r="A61930" s="1" t="s">
        <v>16670</v>
      </c>
      <c r="B61930" s="1" t="s">
        <v>16710</v>
      </c>
      <c r="C61930" s="1" t="s">
        <v>12</v>
      </c>
      <c r="D61930" s="1" t="s">
        <v>746</v>
      </c>
      <c r="E61930" s="1" t="s">
        <v>1458</v>
      </c>
      <c r="F61930" s="1" t="s">
        <v>1459</v>
      </c>
      <c r="G61930" s="1" t="s">
        <v>1016</v>
      </c>
      <c r="H61930" s="1" t="s">
        <v>1017</v>
      </c>
      <c r="I61930" s="1" t="s">
        <v>411</v>
      </c>
      <c r="J61930">
        <v>25</v>
      </c>
      <c r="K61930">
        <v>2</v>
      </c>
      <c r="L61930">
        <v>43.478259999999999</v>
      </c>
    </row>
    <row r="61931" spans="1:12" x14ac:dyDescent="0.35">
      <c r="A61931" s="1" t="s">
        <v>16670</v>
      </c>
      <c r="B61931" s="1" t="s">
        <v>16710</v>
      </c>
      <c r="C61931" s="1" t="s">
        <v>12</v>
      </c>
      <c r="D61931" s="1" t="s">
        <v>746</v>
      </c>
      <c r="E61931" s="1" t="s">
        <v>1460</v>
      </c>
      <c r="F61931" s="1" t="s">
        <v>1461</v>
      </c>
      <c r="G61931" s="1" t="s">
        <v>1016</v>
      </c>
      <c r="H61931" s="1" t="s">
        <v>1017</v>
      </c>
      <c r="I61931" s="1" t="s">
        <v>411</v>
      </c>
      <c r="J61931">
        <v>25</v>
      </c>
      <c r="K61931">
        <v>0</v>
      </c>
      <c r="L61931">
        <v>0</v>
      </c>
    </row>
    <row r="61932" spans="1:12" x14ac:dyDescent="0.35">
      <c r="A61932" s="1" t="s">
        <v>16670</v>
      </c>
      <c r="B61932" s="1" t="s">
        <v>16710</v>
      </c>
      <c r="C61932" s="1" t="s">
        <v>12</v>
      </c>
      <c r="D61932" s="1" t="s">
        <v>746</v>
      </c>
      <c r="E61932" s="1" t="s">
        <v>1462</v>
      </c>
      <c r="F61932" s="1" t="s">
        <v>1463</v>
      </c>
      <c r="G61932" s="1" t="s">
        <v>1016</v>
      </c>
      <c r="H61932" s="1" t="s">
        <v>1017</v>
      </c>
      <c r="I61932" s="1" t="s">
        <v>411</v>
      </c>
      <c r="J61932">
        <v>25</v>
      </c>
      <c r="K61932">
        <v>13</v>
      </c>
      <c r="L61932">
        <v>282.60868999999991</v>
      </c>
    </row>
    <row r="61933" spans="1:12" x14ac:dyDescent="0.35">
      <c r="A61933" s="1" t="s">
        <v>16670</v>
      </c>
      <c r="B61933" s="1" t="s">
        <v>16710</v>
      </c>
      <c r="C61933" s="1" t="s">
        <v>12</v>
      </c>
      <c r="D61933" s="1" t="s">
        <v>746</v>
      </c>
      <c r="E61933" s="1" t="s">
        <v>1464</v>
      </c>
      <c r="F61933" s="1" t="s">
        <v>1465</v>
      </c>
      <c r="G61933" s="1" t="s">
        <v>1016</v>
      </c>
      <c r="H61933" s="1" t="s">
        <v>1017</v>
      </c>
      <c r="I61933" s="1" t="s">
        <v>411</v>
      </c>
      <c r="J61933">
        <v>25</v>
      </c>
      <c r="K61933">
        <v>0</v>
      </c>
      <c r="L61933">
        <v>0</v>
      </c>
    </row>
    <row r="61934" spans="1:12" x14ac:dyDescent="0.35">
      <c r="A61934" s="1" t="s">
        <v>16670</v>
      </c>
      <c r="B61934" s="1" t="s">
        <v>16710</v>
      </c>
      <c r="C61934" s="1" t="s">
        <v>12</v>
      </c>
      <c r="D61934" s="1" t="s">
        <v>746</v>
      </c>
      <c r="E61934" s="1" t="s">
        <v>1466</v>
      </c>
      <c r="F61934" s="1" t="s">
        <v>1467</v>
      </c>
      <c r="G61934" s="1" t="s">
        <v>1016</v>
      </c>
      <c r="H61934" s="1" t="s">
        <v>1017</v>
      </c>
      <c r="I61934" s="1" t="s">
        <v>411</v>
      </c>
      <c r="J61934">
        <v>25</v>
      </c>
      <c r="K61934">
        <v>4</v>
      </c>
      <c r="L61934">
        <v>86.956519999999998</v>
      </c>
    </row>
    <row r="61935" spans="1:12" x14ac:dyDescent="0.35">
      <c r="A61935" s="1" t="s">
        <v>16670</v>
      </c>
      <c r="B61935" s="1" t="s">
        <v>16710</v>
      </c>
      <c r="C61935" s="1" t="s">
        <v>12</v>
      </c>
      <c r="D61935" s="1" t="s">
        <v>746</v>
      </c>
      <c r="E61935" s="1" t="s">
        <v>1468</v>
      </c>
      <c r="F61935" s="1" t="s">
        <v>1469</v>
      </c>
      <c r="G61935" s="1" t="s">
        <v>1016</v>
      </c>
      <c r="H61935" s="1" t="s">
        <v>1017</v>
      </c>
      <c r="I61935" s="1" t="s">
        <v>411</v>
      </c>
      <c r="J61935">
        <v>25</v>
      </c>
      <c r="K61935">
        <v>4</v>
      </c>
      <c r="L61935">
        <v>86.956519999999998</v>
      </c>
    </row>
    <row r="61936" spans="1:12" x14ac:dyDescent="0.35">
      <c r="A61936" s="1" t="s">
        <v>16670</v>
      </c>
      <c r="B61936" s="1" t="s">
        <v>16710</v>
      </c>
      <c r="C61936" s="1" t="s">
        <v>12</v>
      </c>
      <c r="D61936" s="1" t="s">
        <v>746</v>
      </c>
      <c r="E61936" s="1" t="s">
        <v>1470</v>
      </c>
      <c r="F61936" s="1" t="s">
        <v>1471</v>
      </c>
      <c r="G61936" s="1" t="s">
        <v>1016</v>
      </c>
      <c r="H61936" s="1" t="s">
        <v>1017</v>
      </c>
      <c r="I61936" s="1" t="s">
        <v>411</v>
      </c>
      <c r="J61936">
        <v>25</v>
      </c>
      <c r="K61936">
        <v>1</v>
      </c>
      <c r="L61936">
        <v>21.739129999999999</v>
      </c>
    </row>
    <row r="61937" spans="1:12" x14ac:dyDescent="0.35">
      <c r="A61937" s="1" t="s">
        <v>16670</v>
      </c>
      <c r="B61937" s="1" t="s">
        <v>16710</v>
      </c>
      <c r="C61937" s="1" t="s">
        <v>12</v>
      </c>
      <c r="D61937" s="1" t="s">
        <v>765</v>
      </c>
      <c r="E61937" s="1" t="s">
        <v>1472</v>
      </c>
      <c r="F61937" s="1" t="s">
        <v>1473</v>
      </c>
      <c r="G61937" s="1" t="s">
        <v>1046</v>
      </c>
      <c r="H61937" s="1" t="s">
        <v>1047</v>
      </c>
      <c r="I61937" s="1" t="s">
        <v>411</v>
      </c>
      <c r="J61937">
        <v>25</v>
      </c>
      <c r="K61937">
        <v>45</v>
      </c>
      <c r="L61937">
        <v>978.26084999999989</v>
      </c>
    </row>
    <row r="61938" spans="1:12" x14ac:dyDescent="0.35">
      <c r="A61938" s="1" t="s">
        <v>16670</v>
      </c>
      <c r="B61938" s="1" t="s">
        <v>16710</v>
      </c>
      <c r="C61938" s="1" t="s">
        <v>12</v>
      </c>
      <c r="D61938" s="1" t="s">
        <v>765</v>
      </c>
      <c r="E61938" s="1" t="s">
        <v>1474</v>
      </c>
      <c r="F61938" s="1" t="s">
        <v>1475</v>
      </c>
      <c r="G61938" s="1" t="s">
        <v>1046</v>
      </c>
      <c r="H61938" s="1" t="s">
        <v>1047</v>
      </c>
      <c r="I61938" s="1" t="s">
        <v>411</v>
      </c>
      <c r="J61938">
        <v>25</v>
      </c>
      <c r="K61938">
        <v>175</v>
      </c>
      <c r="L61938">
        <v>3804.3477499999981</v>
      </c>
    </row>
    <row r="61939" spans="1:12" x14ac:dyDescent="0.35">
      <c r="A61939" s="1" t="s">
        <v>16670</v>
      </c>
      <c r="B61939" s="1" t="s">
        <v>16710</v>
      </c>
      <c r="C61939" s="1" t="s">
        <v>12</v>
      </c>
      <c r="D61939" s="1" t="s">
        <v>765</v>
      </c>
      <c r="E61939" s="1" t="s">
        <v>1476</v>
      </c>
      <c r="F61939" s="1" t="s">
        <v>1477</v>
      </c>
      <c r="G61939" s="1" t="s">
        <v>1046</v>
      </c>
      <c r="H61939" s="1" t="s">
        <v>1054</v>
      </c>
      <c r="I61939" s="1" t="s">
        <v>411</v>
      </c>
      <c r="J61939">
        <v>25</v>
      </c>
      <c r="K61939">
        <v>5</v>
      </c>
      <c r="L61939">
        <v>108.69565</v>
      </c>
    </row>
    <row r="61940" spans="1:12" x14ac:dyDescent="0.35">
      <c r="A61940" s="1" t="s">
        <v>16670</v>
      </c>
      <c r="B61940" s="1" t="s">
        <v>16710</v>
      </c>
      <c r="C61940" s="1" t="s">
        <v>12</v>
      </c>
      <c r="D61940" s="1" t="s">
        <v>765</v>
      </c>
      <c r="E61940" s="1" t="s">
        <v>1478</v>
      </c>
      <c r="F61940" s="1" t="s">
        <v>1479</v>
      </c>
      <c r="G61940" s="1" t="s">
        <v>1046</v>
      </c>
      <c r="H61940" s="1" t="s">
        <v>1057</v>
      </c>
      <c r="I61940" s="1" t="s">
        <v>411</v>
      </c>
      <c r="J61940">
        <v>25</v>
      </c>
      <c r="K61940">
        <v>75</v>
      </c>
      <c r="L61940">
        <v>1630.4347500000003</v>
      </c>
    </row>
    <row r="61941" spans="1:12" x14ac:dyDescent="0.35">
      <c r="A61941" s="1" t="s">
        <v>16670</v>
      </c>
      <c r="B61941" s="1" t="s">
        <v>16710</v>
      </c>
      <c r="C61941" s="1" t="s">
        <v>12</v>
      </c>
      <c r="D61941" s="1" t="s">
        <v>765</v>
      </c>
      <c r="E61941" s="1" t="s">
        <v>1480</v>
      </c>
      <c r="F61941" s="1" t="s">
        <v>1481</v>
      </c>
      <c r="G61941" s="1" t="s">
        <v>1046</v>
      </c>
      <c r="H61941" s="1" t="s">
        <v>1062</v>
      </c>
      <c r="I61941" s="1" t="s">
        <v>411</v>
      </c>
      <c r="J61941">
        <v>25</v>
      </c>
      <c r="K61941">
        <v>53</v>
      </c>
      <c r="L61941">
        <v>1152.1738900000003</v>
      </c>
    </row>
    <row r="61942" spans="1:12" x14ac:dyDescent="0.35">
      <c r="A61942" s="1" t="s">
        <v>16670</v>
      </c>
      <c r="B61942" s="1" t="s">
        <v>16710</v>
      </c>
      <c r="C61942" s="1" t="s">
        <v>12</v>
      </c>
      <c r="D61942" s="1" t="s">
        <v>765</v>
      </c>
      <c r="E61942" s="1" t="s">
        <v>1482</v>
      </c>
      <c r="F61942" s="1" t="s">
        <v>1483</v>
      </c>
      <c r="G61942" s="1" t="s">
        <v>1046</v>
      </c>
      <c r="H61942" s="1" t="s">
        <v>1062</v>
      </c>
      <c r="I61942" s="1" t="s">
        <v>411</v>
      </c>
      <c r="J61942">
        <v>25</v>
      </c>
      <c r="K61942">
        <v>322</v>
      </c>
      <c r="L61942">
        <v>6995.6520399999899</v>
      </c>
    </row>
    <row r="61943" spans="1:12" x14ac:dyDescent="0.35">
      <c r="A61943" s="1" t="s">
        <v>16670</v>
      </c>
      <c r="B61943" s="1" t="s">
        <v>16710</v>
      </c>
      <c r="C61943" s="1" t="s">
        <v>12</v>
      </c>
      <c r="D61943" s="1" t="s">
        <v>765</v>
      </c>
      <c r="E61943" s="1" t="s">
        <v>1484</v>
      </c>
      <c r="F61943" s="1" t="s">
        <v>1485</v>
      </c>
      <c r="G61943" s="1" t="s">
        <v>1046</v>
      </c>
      <c r="H61943" s="1" t="s">
        <v>1069</v>
      </c>
      <c r="I61943" s="1" t="s">
        <v>411</v>
      </c>
      <c r="J61943">
        <v>25</v>
      </c>
      <c r="K61943">
        <v>71</v>
      </c>
      <c r="L61943">
        <v>1541.3043200000002</v>
      </c>
    </row>
    <row r="61944" spans="1:12" x14ac:dyDescent="0.35">
      <c r="A61944" s="1" t="s">
        <v>16670</v>
      </c>
      <c r="B61944" s="1" t="s">
        <v>16710</v>
      </c>
      <c r="C61944" s="1" t="s">
        <v>12</v>
      </c>
      <c r="D61944" s="1" t="s">
        <v>765</v>
      </c>
      <c r="E61944" s="1" t="s">
        <v>1486</v>
      </c>
      <c r="F61944" s="1" t="s">
        <v>1487</v>
      </c>
      <c r="G61944" s="1" t="s">
        <v>1046</v>
      </c>
      <c r="H61944" s="1" t="s">
        <v>1047</v>
      </c>
      <c r="I61944" s="1" t="s">
        <v>411</v>
      </c>
      <c r="J61944">
        <v>25</v>
      </c>
      <c r="K61944">
        <v>133</v>
      </c>
      <c r="L61944">
        <v>2891.3042900000019</v>
      </c>
    </row>
    <row r="61945" spans="1:12" x14ac:dyDescent="0.35">
      <c r="A61945" s="1" t="s">
        <v>16670</v>
      </c>
      <c r="B61945" s="1" t="s">
        <v>16710</v>
      </c>
      <c r="C61945" s="1" t="s">
        <v>12</v>
      </c>
      <c r="D61945" s="1" t="s">
        <v>765</v>
      </c>
      <c r="E61945" s="1" t="s">
        <v>1488</v>
      </c>
      <c r="F61945" s="1" t="s">
        <v>1489</v>
      </c>
      <c r="G61945" s="1" t="s">
        <v>1046</v>
      </c>
      <c r="H61945" s="1" t="s">
        <v>1069</v>
      </c>
      <c r="I61945" s="1" t="s">
        <v>411</v>
      </c>
      <c r="J61945">
        <v>25</v>
      </c>
      <c r="K61945">
        <v>64</v>
      </c>
      <c r="L61945">
        <v>1391.3043200000006</v>
      </c>
    </row>
    <row r="61946" spans="1:12" x14ac:dyDescent="0.35">
      <c r="A61946" s="1" t="s">
        <v>16670</v>
      </c>
      <c r="B61946" s="1" t="s">
        <v>16710</v>
      </c>
      <c r="C61946" s="1" t="s">
        <v>12</v>
      </c>
      <c r="D61946" s="1" t="s">
        <v>765</v>
      </c>
      <c r="E61946" s="1" t="s">
        <v>1490</v>
      </c>
      <c r="F61946" s="1" t="s">
        <v>1491</v>
      </c>
      <c r="G61946" s="1" t="s">
        <v>1046</v>
      </c>
      <c r="H61946" s="1" t="s">
        <v>1047</v>
      </c>
      <c r="I61946" s="1" t="s">
        <v>411</v>
      </c>
      <c r="J61946">
        <v>25</v>
      </c>
      <c r="K61946">
        <v>79</v>
      </c>
      <c r="L61946">
        <v>1717.3912700000005</v>
      </c>
    </row>
    <row r="61947" spans="1:12" x14ac:dyDescent="0.35">
      <c r="A61947" s="1" t="s">
        <v>16670</v>
      </c>
      <c r="B61947" s="1" t="s">
        <v>16710</v>
      </c>
      <c r="C61947" s="1" t="s">
        <v>12</v>
      </c>
      <c r="D61947" s="1" t="s">
        <v>786</v>
      </c>
      <c r="E61947" s="1" t="s">
        <v>1492</v>
      </c>
      <c r="F61947" s="1" t="s">
        <v>1493</v>
      </c>
      <c r="G61947" s="1" t="s">
        <v>524</v>
      </c>
      <c r="H61947" s="1" t="s">
        <v>1047</v>
      </c>
      <c r="I61947" s="1" t="s">
        <v>411</v>
      </c>
      <c r="J61947">
        <v>25</v>
      </c>
      <c r="K61947">
        <v>85</v>
      </c>
      <c r="L61947">
        <v>1847.8260500000006</v>
      </c>
    </row>
    <row r="61948" spans="1:12" x14ac:dyDescent="0.35">
      <c r="A61948" s="1" t="s">
        <v>16670</v>
      </c>
      <c r="B61948" s="1" t="s">
        <v>16710</v>
      </c>
      <c r="C61948" s="1" t="s">
        <v>12</v>
      </c>
      <c r="D61948" s="1" t="s">
        <v>786</v>
      </c>
      <c r="E61948" s="1" t="s">
        <v>1494</v>
      </c>
      <c r="F61948" s="1" t="s">
        <v>1495</v>
      </c>
      <c r="G61948" s="1" t="s">
        <v>524</v>
      </c>
      <c r="H61948" s="1" t="s">
        <v>1126</v>
      </c>
      <c r="I61948" s="1" t="s">
        <v>411</v>
      </c>
      <c r="J61948">
        <v>25</v>
      </c>
      <c r="K61948">
        <v>44</v>
      </c>
      <c r="L61948">
        <v>956.52171999999973</v>
      </c>
    </row>
    <row r="61949" spans="1:12" x14ac:dyDescent="0.35">
      <c r="A61949" s="1" t="s">
        <v>16670</v>
      </c>
      <c r="B61949" s="1" t="s">
        <v>16710</v>
      </c>
      <c r="C61949" s="1" t="s">
        <v>12</v>
      </c>
      <c r="D61949" s="1" t="s">
        <v>786</v>
      </c>
      <c r="E61949" s="1" t="s">
        <v>1496</v>
      </c>
      <c r="F61949" s="1" t="s">
        <v>1497</v>
      </c>
      <c r="G61949" s="1" t="s">
        <v>524</v>
      </c>
      <c r="H61949" s="1" t="s">
        <v>1062</v>
      </c>
      <c r="I61949" s="1" t="s">
        <v>411</v>
      </c>
      <c r="J61949">
        <v>25</v>
      </c>
      <c r="K61949">
        <v>48</v>
      </c>
      <c r="L61949">
        <v>1036.95651</v>
      </c>
    </row>
    <row r="61950" spans="1:12" x14ac:dyDescent="0.35">
      <c r="A61950" s="1" t="s">
        <v>16670</v>
      </c>
      <c r="B61950" s="1" t="s">
        <v>16710</v>
      </c>
      <c r="C61950" s="1" t="s">
        <v>12</v>
      </c>
      <c r="D61950" s="1" t="s">
        <v>786</v>
      </c>
      <c r="E61950" s="1" t="s">
        <v>1498</v>
      </c>
      <c r="F61950" s="1" t="s">
        <v>1499</v>
      </c>
      <c r="G61950" s="1" t="s">
        <v>524</v>
      </c>
      <c r="H61950" s="1" t="s">
        <v>1054</v>
      </c>
      <c r="I61950" s="1" t="s">
        <v>411</v>
      </c>
      <c r="J61950">
        <v>25</v>
      </c>
      <c r="K61950">
        <v>44</v>
      </c>
      <c r="L61950">
        <v>952.17389999999989</v>
      </c>
    </row>
    <row r="61951" spans="1:12" x14ac:dyDescent="0.35">
      <c r="A61951" s="1" t="s">
        <v>16670</v>
      </c>
      <c r="B61951" s="1" t="s">
        <v>16710</v>
      </c>
      <c r="C61951" s="1" t="s">
        <v>12</v>
      </c>
      <c r="D61951" s="1" t="s">
        <v>786</v>
      </c>
      <c r="E61951" s="1" t="s">
        <v>1500</v>
      </c>
      <c r="F61951" s="1" t="s">
        <v>1501</v>
      </c>
      <c r="G61951" s="1" t="s">
        <v>524</v>
      </c>
      <c r="H61951" s="1" t="s">
        <v>1126</v>
      </c>
      <c r="I61951" s="1" t="s">
        <v>411</v>
      </c>
      <c r="J61951">
        <v>25</v>
      </c>
      <c r="K61951">
        <v>3</v>
      </c>
      <c r="L61951">
        <v>65.217389999999995</v>
      </c>
    </row>
    <row r="61952" spans="1:12" x14ac:dyDescent="0.35">
      <c r="A61952" s="1" t="s">
        <v>16670</v>
      </c>
      <c r="B61952" s="1" t="s">
        <v>16710</v>
      </c>
      <c r="C61952" s="1" t="s">
        <v>12</v>
      </c>
      <c r="D61952" s="1" t="s">
        <v>786</v>
      </c>
      <c r="E61952" s="1" t="s">
        <v>1502</v>
      </c>
      <c r="F61952" s="1" t="s">
        <v>1503</v>
      </c>
      <c r="G61952" s="1" t="s">
        <v>524</v>
      </c>
      <c r="H61952" s="1" t="s">
        <v>1057</v>
      </c>
      <c r="I61952" s="1" t="s">
        <v>411</v>
      </c>
      <c r="J61952">
        <v>25</v>
      </c>
      <c r="K61952">
        <v>9</v>
      </c>
      <c r="L61952">
        <v>195.65217000000001</v>
      </c>
    </row>
    <row r="61953" spans="1:12" x14ac:dyDescent="0.35">
      <c r="A61953" s="1" t="s">
        <v>16670</v>
      </c>
      <c r="B61953" s="1" t="s">
        <v>16710</v>
      </c>
      <c r="C61953" s="1" t="s">
        <v>12</v>
      </c>
      <c r="D61953" s="1" t="s">
        <v>786</v>
      </c>
      <c r="E61953" s="1" t="s">
        <v>1504</v>
      </c>
      <c r="F61953" s="1" t="s">
        <v>1505</v>
      </c>
      <c r="G61953" s="1" t="s">
        <v>524</v>
      </c>
      <c r="H61953" s="1" t="s">
        <v>1054</v>
      </c>
      <c r="I61953" s="1" t="s">
        <v>411</v>
      </c>
      <c r="J61953">
        <v>25</v>
      </c>
      <c r="K61953">
        <v>15</v>
      </c>
      <c r="L61953">
        <v>326.08694999999994</v>
      </c>
    </row>
    <row r="61954" spans="1:12" x14ac:dyDescent="0.35">
      <c r="A61954" s="1" t="s">
        <v>16670</v>
      </c>
      <c r="B61954" s="1" t="s">
        <v>16710</v>
      </c>
      <c r="C61954" s="1" t="s">
        <v>12</v>
      </c>
      <c r="D61954" s="1" t="s">
        <v>786</v>
      </c>
      <c r="E61954" s="1" t="s">
        <v>1506</v>
      </c>
      <c r="F61954" s="1" t="s">
        <v>1507</v>
      </c>
      <c r="G61954" s="1" t="s">
        <v>524</v>
      </c>
      <c r="H61954" s="1" t="s">
        <v>1054</v>
      </c>
      <c r="I61954" s="1" t="s">
        <v>411</v>
      </c>
      <c r="J61954">
        <v>25</v>
      </c>
      <c r="K61954">
        <v>18</v>
      </c>
      <c r="L61954">
        <v>391.30433999999997</v>
      </c>
    </row>
    <row r="61955" spans="1:12" x14ac:dyDescent="0.35">
      <c r="A61955" s="1" t="s">
        <v>16670</v>
      </c>
      <c r="B61955" s="1" t="s">
        <v>16710</v>
      </c>
      <c r="C61955" s="1" t="s">
        <v>12</v>
      </c>
      <c r="D61955" s="1" t="s">
        <v>786</v>
      </c>
      <c r="E61955" s="1" t="s">
        <v>1508</v>
      </c>
      <c r="F61955" s="1" t="s">
        <v>1509</v>
      </c>
      <c r="G61955" s="1" t="s">
        <v>524</v>
      </c>
      <c r="H61955" s="1" t="s">
        <v>1062</v>
      </c>
      <c r="I61955" s="1" t="s">
        <v>411</v>
      </c>
      <c r="J61955">
        <v>25</v>
      </c>
      <c r="K61955">
        <v>38</v>
      </c>
      <c r="L61955">
        <v>826.08693999999991</v>
      </c>
    </row>
    <row r="61956" spans="1:12" x14ac:dyDescent="0.35">
      <c r="A61956" s="1" t="s">
        <v>16670</v>
      </c>
      <c r="B61956" s="1" t="s">
        <v>16710</v>
      </c>
      <c r="C61956" s="1" t="s">
        <v>12</v>
      </c>
      <c r="D61956" s="1" t="s">
        <v>786</v>
      </c>
      <c r="E61956" s="1" t="s">
        <v>1510</v>
      </c>
      <c r="F61956" s="1" t="s">
        <v>1511</v>
      </c>
      <c r="G61956" s="1" t="s">
        <v>524</v>
      </c>
      <c r="H61956" s="1" t="s">
        <v>1126</v>
      </c>
      <c r="I61956" s="1" t="s">
        <v>411</v>
      </c>
      <c r="J61956">
        <v>25</v>
      </c>
      <c r="K61956">
        <v>45</v>
      </c>
      <c r="L61956">
        <v>976.08693999999991</v>
      </c>
    </row>
    <row r="61957" spans="1:12" x14ac:dyDescent="0.35">
      <c r="A61957" s="1" t="s">
        <v>16670</v>
      </c>
      <c r="B61957" s="1" t="s">
        <v>16710</v>
      </c>
      <c r="C61957" s="1" t="s">
        <v>12</v>
      </c>
      <c r="D61957" s="1" t="s">
        <v>786</v>
      </c>
      <c r="E61957" s="1" t="s">
        <v>1512</v>
      </c>
      <c r="F61957" s="1" t="s">
        <v>1513</v>
      </c>
      <c r="G61957" s="1" t="s">
        <v>524</v>
      </c>
      <c r="H61957" s="1" t="s">
        <v>1062</v>
      </c>
      <c r="I61957" s="1" t="s">
        <v>411</v>
      </c>
      <c r="J61957">
        <v>25</v>
      </c>
      <c r="K61957">
        <v>21</v>
      </c>
      <c r="L61957">
        <v>456.52172999999993</v>
      </c>
    </row>
    <row r="61958" spans="1:12" x14ac:dyDescent="0.35">
      <c r="A61958" s="1" t="s">
        <v>16670</v>
      </c>
      <c r="B61958" s="1" t="s">
        <v>16710</v>
      </c>
      <c r="C61958" s="1" t="s">
        <v>12</v>
      </c>
      <c r="D61958" s="1" t="s">
        <v>786</v>
      </c>
      <c r="E61958" s="1" t="s">
        <v>1514</v>
      </c>
      <c r="F61958" s="1" t="s">
        <v>1515</v>
      </c>
      <c r="G61958" s="1" t="s">
        <v>524</v>
      </c>
      <c r="H61958" s="1" t="s">
        <v>1069</v>
      </c>
      <c r="I61958" s="1" t="s">
        <v>411</v>
      </c>
      <c r="J61958">
        <v>25</v>
      </c>
      <c r="K61958">
        <v>45</v>
      </c>
      <c r="L61958">
        <v>973.91302999999971</v>
      </c>
    </row>
    <row r="61959" spans="1:12" x14ac:dyDescent="0.35">
      <c r="A61959" s="1" t="s">
        <v>16670</v>
      </c>
      <c r="B61959" s="1" t="s">
        <v>16710</v>
      </c>
      <c r="C61959" s="1" t="s">
        <v>12</v>
      </c>
      <c r="D61959" s="1" t="s">
        <v>1516</v>
      </c>
      <c r="E61959" s="1" t="s">
        <v>1517</v>
      </c>
      <c r="F61959" s="1" t="s">
        <v>1518</v>
      </c>
      <c r="G61959" s="1" t="s">
        <v>1016</v>
      </c>
      <c r="H61959" s="1" t="s">
        <v>1069</v>
      </c>
      <c r="I61959" s="1" t="s">
        <v>411</v>
      </c>
      <c r="J61959">
        <v>25</v>
      </c>
      <c r="K61959">
        <v>144</v>
      </c>
      <c r="L61959">
        <v>3130.4347200000002</v>
      </c>
    </row>
    <row r="61960" spans="1:12" x14ac:dyDescent="0.35">
      <c r="A61960" s="1" t="s">
        <v>16670</v>
      </c>
      <c r="B61960" s="1" t="s">
        <v>16710</v>
      </c>
      <c r="C61960" s="1" t="s">
        <v>12</v>
      </c>
      <c r="D61960" s="1" t="s">
        <v>1516</v>
      </c>
      <c r="E61960" s="1" t="s">
        <v>1519</v>
      </c>
      <c r="F61960" s="1" t="s">
        <v>1520</v>
      </c>
      <c r="G61960" s="1" t="s">
        <v>409</v>
      </c>
      <c r="H61960" s="1" t="s">
        <v>1047</v>
      </c>
      <c r="I61960" s="1" t="s">
        <v>411</v>
      </c>
      <c r="J61960">
        <v>25</v>
      </c>
      <c r="K61960">
        <v>4</v>
      </c>
      <c r="L61960">
        <v>86.956519999999998</v>
      </c>
    </row>
    <row r="61961" spans="1:12" x14ac:dyDescent="0.35">
      <c r="A61961" s="1" t="s">
        <v>16670</v>
      </c>
      <c r="B61961" s="1" t="s">
        <v>16710</v>
      </c>
      <c r="C61961" s="1" t="s">
        <v>12</v>
      </c>
      <c r="D61961" s="1" t="s">
        <v>1516</v>
      </c>
      <c r="E61961" s="1" t="s">
        <v>1521</v>
      </c>
      <c r="F61961" s="1" t="s">
        <v>1522</v>
      </c>
      <c r="G61961" s="1" t="s">
        <v>1016</v>
      </c>
      <c r="H61961" s="1" t="s">
        <v>1047</v>
      </c>
      <c r="I61961" s="1" t="s">
        <v>411</v>
      </c>
      <c r="J61961">
        <v>25</v>
      </c>
      <c r="K61961">
        <v>130</v>
      </c>
      <c r="L61961">
        <v>2821.7390800000007</v>
      </c>
    </row>
    <row r="61962" spans="1:12" x14ac:dyDescent="0.35">
      <c r="A61962" s="1" t="s">
        <v>16670</v>
      </c>
      <c r="B61962" s="1" t="s">
        <v>16710</v>
      </c>
      <c r="C61962" s="1" t="s">
        <v>12</v>
      </c>
      <c r="D61962" s="1" t="s">
        <v>1516</v>
      </c>
      <c r="E61962" s="1" t="s">
        <v>1523</v>
      </c>
      <c r="F61962" s="1" t="s">
        <v>1524</v>
      </c>
      <c r="G61962" s="1" t="s">
        <v>1016</v>
      </c>
      <c r="H61962" s="1" t="s">
        <v>1054</v>
      </c>
      <c r="I61962" s="1" t="s">
        <v>411</v>
      </c>
      <c r="J61962">
        <v>25</v>
      </c>
      <c r="K61962">
        <v>83</v>
      </c>
      <c r="L61962">
        <v>1804.3477900000005</v>
      </c>
    </row>
    <row r="61963" spans="1:12" x14ac:dyDescent="0.35">
      <c r="A61963" s="1" t="s">
        <v>16670</v>
      </c>
      <c r="B61963" s="1" t="s">
        <v>16710</v>
      </c>
      <c r="C61963" s="1" t="s">
        <v>12</v>
      </c>
      <c r="D61963" s="1" t="s">
        <v>1516</v>
      </c>
      <c r="E61963" s="1" t="s">
        <v>1525</v>
      </c>
      <c r="F61963" s="1" t="s">
        <v>1526</v>
      </c>
      <c r="G61963" s="1" t="s">
        <v>1016</v>
      </c>
      <c r="H61963" s="1" t="s">
        <v>1062</v>
      </c>
      <c r="I61963" s="1" t="s">
        <v>411</v>
      </c>
      <c r="J61963">
        <v>25</v>
      </c>
      <c r="K61963">
        <v>70</v>
      </c>
      <c r="L61963">
        <v>1521.7391000000007</v>
      </c>
    </row>
    <row r="61964" spans="1:12" x14ac:dyDescent="0.35">
      <c r="A61964" s="1" t="s">
        <v>16670</v>
      </c>
      <c r="B61964" s="1" t="s">
        <v>16710</v>
      </c>
      <c r="C61964" s="1" t="s">
        <v>12</v>
      </c>
      <c r="D61964" s="1" t="s">
        <v>1516</v>
      </c>
      <c r="E61964" s="1" t="s">
        <v>1527</v>
      </c>
      <c r="F61964" s="1" t="s">
        <v>1528</v>
      </c>
      <c r="G61964" s="1" t="s">
        <v>1016</v>
      </c>
      <c r="H61964" s="1" t="s">
        <v>1069</v>
      </c>
      <c r="I61964" s="1" t="s">
        <v>411</v>
      </c>
      <c r="J61964">
        <v>25</v>
      </c>
      <c r="K61964">
        <v>79</v>
      </c>
      <c r="L61964">
        <v>1717.3912700000003</v>
      </c>
    </row>
    <row r="61965" spans="1:12" x14ac:dyDescent="0.35">
      <c r="A61965" s="1" t="s">
        <v>16670</v>
      </c>
      <c r="B61965" s="1" t="s">
        <v>16710</v>
      </c>
      <c r="C61965" s="1" t="s">
        <v>12</v>
      </c>
      <c r="D61965" s="1" t="s">
        <v>1516</v>
      </c>
      <c r="E61965" s="1" t="s">
        <v>1529</v>
      </c>
      <c r="F61965" s="1" t="s">
        <v>1530</v>
      </c>
      <c r="G61965" s="1" t="s">
        <v>1016</v>
      </c>
      <c r="H61965" s="1" t="s">
        <v>1062</v>
      </c>
      <c r="I61965" s="1" t="s">
        <v>411</v>
      </c>
      <c r="J61965">
        <v>25</v>
      </c>
      <c r="K61965">
        <v>143</v>
      </c>
      <c r="L61965">
        <v>3108.6955899999994</v>
      </c>
    </row>
    <row r="61966" spans="1:12" x14ac:dyDescent="0.35">
      <c r="A61966" s="1" t="s">
        <v>16670</v>
      </c>
      <c r="B61966" s="1" t="s">
        <v>16710</v>
      </c>
      <c r="C61966" s="1" t="s">
        <v>12</v>
      </c>
      <c r="D61966" s="1" t="s">
        <v>1516</v>
      </c>
      <c r="E61966" s="1" t="s">
        <v>1531</v>
      </c>
      <c r="F61966" s="1" t="s">
        <v>1532</v>
      </c>
      <c r="G61966" s="1" t="s">
        <v>409</v>
      </c>
      <c r="H61966" s="1" t="s">
        <v>1126</v>
      </c>
      <c r="I61966" s="1" t="s">
        <v>411</v>
      </c>
      <c r="J61966">
        <v>25</v>
      </c>
      <c r="K61966">
        <v>5</v>
      </c>
      <c r="L61966">
        <v>104.34783</v>
      </c>
    </row>
    <row r="61967" spans="1:12" x14ac:dyDescent="0.35">
      <c r="A61967" s="1" t="s">
        <v>16670</v>
      </c>
      <c r="B61967" s="1" t="s">
        <v>16710</v>
      </c>
      <c r="C61967" s="1" t="s">
        <v>12</v>
      </c>
      <c r="D61967" s="1" t="s">
        <v>1516</v>
      </c>
      <c r="E61967" s="1" t="s">
        <v>1533</v>
      </c>
      <c r="F61967" s="1" t="s">
        <v>1534</v>
      </c>
      <c r="G61967" s="1" t="s">
        <v>409</v>
      </c>
      <c r="H61967" s="1" t="s">
        <v>1069</v>
      </c>
      <c r="I61967" s="1" t="s">
        <v>411</v>
      </c>
      <c r="J61967">
        <v>25</v>
      </c>
      <c r="K61967">
        <v>3</v>
      </c>
      <c r="L61967">
        <v>65.217389999999995</v>
      </c>
    </row>
    <row r="61968" spans="1:12" x14ac:dyDescent="0.35">
      <c r="A61968" s="1" t="s">
        <v>16670</v>
      </c>
      <c r="B61968" s="1" t="s">
        <v>16710</v>
      </c>
      <c r="C61968" s="1" t="s">
        <v>12</v>
      </c>
      <c r="D61968" s="1" t="s">
        <v>811</v>
      </c>
      <c r="E61968" s="1" t="s">
        <v>1535</v>
      </c>
      <c r="F61968" s="1" t="s">
        <v>1536</v>
      </c>
      <c r="G61968" s="1" t="s">
        <v>1016</v>
      </c>
      <c r="H61968" s="1" t="s">
        <v>1390</v>
      </c>
      <c r="I61968" s="1" t="s">
        <v>411</v>
      </c>
      <c r="J61968">
        <v>25</v>
      </c>
      <c r="K61968">
        <v>14</v>
      </c>
      <c r="L61968">
        <v>304.34781999999996</v>
      </c>
    </row>
    <row r="61969" spans="1:12" x14ac:dyDescent="0.35">
      <c r="A61969" s="1" t="s">
        <v>16670</v>
      </c>
      <c r="B61969" s="1" t="s">
        <v>16710</v>
      </c>
      <c r="C61969" s="1" t="s">
        <v>12</v>
      </c>
      <c r="D61969" s="1" t="s">
        <v>811</v>
      </c>
      <c r="E61969" s="1" t="s">
        <v>1537</v>
      </c>
      <c r="F61969" s="1" t="s">
        <v>1538</v>
      </c>
      <c r="G61969" s="1" t="s">
        <v>1016</v>
      </c>
      <c r="H61969" s="1" t="s">
        <v>1390</v>
      </c>
      <c r="I61969" s="1" t="s">
        <v>411</v>
      </c>
      <c r="J61969">
        <v>25</v>
      </c>
      <c r="K61969">
        <v>9</v>
      </c>
      <c r="L61969">
        <v>193.47825999999998</v>
      </c>
    </row>
    <row r="61970" spans="1:12" x14ac:dyDescent="0.35">
      <c r="A61970" s="1" t="s">
        <v>16670</v>
      </c>
      <c r="B61970" s="1" t="s">
        <v>16710</v>
      </c>
      <c r="C61970" s="1" t="s">
        <v>12</v>
      </c>
      <c r="D61970" s="1" t="s">
        <v>811</v>
      </c>
      <c r="E61970" s="1" t="s">
        <v>1539</v>
      </c>
      <c r="F61970" s="1" t="s">
        <v>1540</v>
      </c>
      <c r="G61970" s="1" t="s">
        <v>1016</v>
      </c>
      <c r="H61970" s="1" t="s">
        <v>1390</v>
      </c>
      <c r="I61970" s="1" t="s">
        <v>411</v>
      </c>
      <c r="J61970">
        <v>25</v>
      </c>
      <c r="K61970">
        <v>6</v>
      </c>
      <c r="L61970">
        <v>130.43477999999999</v>
      </c>
    </row>
    <row r="61971" spans="1:12" x14ac:dyDescent="0.35">
      <c r="A61971" s="1" t="s">
        <v>16670</v>
      </c>
      <c r="B61971" s="1" t="s">
        <v>16710</v>
      </c>
      <c r="C61971" s="1" t="s">
        <v>12</v>
      </c>
      <c r="D61971" s="1" t="s">
        <v>811</v>
      </c>
      <c r="E61971" s="1" t="s">
        <v>1541</v>
      </c>
      <c r="F61971" s="1" t="s">
        <v>1542</v>
      </c>
      <c r="G61971" s="1" t="s">
        <v>1016</v>
      </c>
      <c r="H61971" s="1" t="s">
        <v>1390</v>
      </c>
      <c r="I61971" s="1" t="s">
        <v>411</v>
      </c>
      <c r="J61971">
        <v>25</v>
      </c>
      <c r="K61971">
        <v>1</v>
      </c>
      <c r="L61971">
        <v>21.739129999999999</v>
      </c>
    </row>
    <row r="61972" spans="1:12" x14ac:dyDescent="0.35">
      <c r="A61972" s="1" t="s">
        <v>16670</v>
      </c>
      <c r="B61972" s="1" t="s">
        <v>16710</v>
      </c>
      <c r="C61972" s="1" t="s">
        <v>12</v>
      </c>
      <c r="D61972" s="1" t="s">
        <v>811</v>
      </c>
      <c r="E61972" s="1" t="s">
        <v>1543</v>
      </c>
      <c r="F61972" s="1" t="s">
        <v>1544</v>
      </c>
      <c r="G61972" s="1" t="s">
        <v>1016</v>
      </c>
      <c r="H61972" s="1" t="s">
        <v>1390</v>
      </c>
      <c r="I61972" s="1" t="s">
        <v>411</v>
      </c>
      <c r="J61972">
        <v>25</v>
      </c>
      <c r="K61972">
        <v>0</v>
      </c>
      <c r="L61972">
        <v>0</v>
      </c>
    </row>
    <row r="61973" spans="1:12" x14ac:dyDescent="0.35">
      <c r="A61973" s="1" t="s">
        <v>16670</v>
      </c>
      <c r="B61973" s="1" t="s">
        <v>16710</v>
      </c>
      <c r="C61973" s="1" t="s">
        <v>1545</v>
      </c>
      <c r="D61973" s="1" t="s">
        <v>1546</v>
      </c>
      <c r="E61973" s="1" t="s">
        <v>1547</v>
      </c>
      <c r="F61973" s="1" t="s">
        <v>1548</v>
      </c>
      <c r="G61973" s="1" t="s">
        <v>40</v>
      </c>
      <c r="H61973" s="1" t="s">
        <v>40</v>
      </c>
      <c r="I61973" s="1" t="s">
        <v>40</v>
      </c>
      <c r="J61973">
        <v>22</v>
      </c>
      <c r="K61973">
        <v>0</v>
      </c>
      <c r="L61973">
        <v>0</v>
      </c>
    </row>
    <row r="61974" spans="1:12" x14ac:dyDescent="0.35">
      <c r="A61974" s="1" t="s">
        <v>16670</v>
      </c>
      <c r="B61974" s="1" t="s">
        <v>16710</v>
      </c>
      <c r="C61974" s="1" t="s">
        <v>1545</v>
      </c>
      <c r="D61974" s="1" t="s">
        <v>1546</v>
      </c>
      <c r="E61974" s="1" t="s">
        <v>1549</v>
      </c>
      <c r="F61974" s="1" t="s">
        <v>1550</v>
      </c>
      <c r="G61974" s="1" t="s">
        <v>40</v>
      </c>
      <c r="H61974" s="1" t="s">
        <v>40</v>
      </c>
      <c r="I61974" s="1" t="s">
        <v>40</v>
      </c>
      <c r="J61974">
        <v>22</v>
      </c>
      <c r="K61974">
        <v>0</v>
      </c>
      <c r="L61974">
        <v>0</v>
      </c>
    </row>
    <row r="61975" spans="1:12" x14ac:dyDescent="0.35">
      <c r="A61975" s="1" t="s">
        <v>16670</v>
      </c>
      <c r="B61975" s="1" t="s">
        <v>16710</v>
      </c>
      <c r="C61975" s="1" t="s">
        <v>1545</v>
      </c>
      <c r="D61975" s="1" t="s">
        <v>1546</v>
      </c>
      <c r="E61975" s="1" t="s">
        <v>1551</v>
      </c>
      <c r="F61975" s="1" t="s">
        <v>1552</v>
      </c>
      <c r="G61975" s="1" t="s">
        <v>40</v>
      </c>
      <c r="H61975" s="1" t="s">
        <v>40</v>
      </c>
      <c r="I61975" s="1" t="s">
        <v>40</v>
      </c>
      <c r="J61975">
        <v>24.99</v>
      </c>
      <c r="K61975">
        <v>1</v>
      </c>
      <c r="L61975">
        <v>21.730429999999998</v>
      </c>
    </row>
    <row r="61976" spans="1:12" x14ac:dyDescent="0.35">
      <c r="A61976" s="1" t="s">
        <v>16670</v>
      </c>
      <c r="B61976" s="1" t="s">
        <v>16710</v>
      </c>
      <c r="C61976" s="1" t="s">
        <v>1545</v>
      </c>
      <c r="D61976" s="1" t="s">
        <v>1546</v>
      </c>
      <c r="E61976" s="1" t="s">
        <v>1553</v>
      </c>
      <c r="F61976" s="1" t="s">
        <v>1554</v>
      </c>
      <c r="G61976" s="1" t="s">
        <v>40</v>
      </c>
      <c r="H61976" s="1" t="s">
        <v>40</v>
      </c>
      <c r="I61976" s="1" t="s">
        <v>40</v>
      </c>
      <c r="J61976">
        <v>24.99</v>
      </c>
      <c r="K61976">
        <v>5</v>
      </c>
      <c r="L61976">
        <v>106.92171999999999</v>
      </c>
    </row>
    <row r="61977" spans="1:12" x14ac:dyDescent="0.35">
      <c r="A61977" s="1" t="s">
        <v>16670</v>
      </c>
      <c r="B61977" s="1" t="s">
        <v>16710</v>
      </c>
      <c r="C61977" s="1" t="s">
        <v>1545</v>
      </c>
      <c r="D61977" s="1" t="s">
        <v>1546</v>
      </c>
      <c r="E61977" s="1" t="s">
        <v>1555</v>
      </c>
      <c r="F61977" s="1" t="s">
        <v>1556</v>
      </c>
      <c r="G61977" s="1" t="s">
        <v>40</v>
      </c>
      <c r="H61977" s="1" t="s">
        <v>40</v>
      </c>
      <c r="I61977" s="1" t="s">
        <v>40</v>
      </c>
      <c r="J61977">
        <v>49.99</v>
      </c>
      <c r="K61977">
        <v>1</v>
      </c>
      <c r="L61977">
        <v>43.469569999999997</v>
      </c>
    </row>
    <row r="61978" spans="1:12" x14ac:dyDescent="0.35">
      <c r="A61978" s="1" t="s">
        <v>16670</v>
      </c>
      <c r="B61978" s="1" t="s">
        <v>16710</v>
      </c>
      <c r="C61978" s="1" t="s">
        <v>1545</v>
      </c>
      <c r="D61978" s="1" t="s">
        <v>1546</v>
      </c>
      <c r="E61978" s="1" t="s">
        <v>1557</v>
      </c>
      <c r="F61978" s="1" t="s">
        <v>1558</v>
      </c>
      <c r="G61978" s="1" t="s">
        <v>40</v>
      </c>
      <c r="H61978" s="1" t="s">
        <v>40</v>
      </c>
      <c r="I61978" s="1" t="s">
        <v>40</v>
      </c>
      <c r="J61978">
        <v>10</v>
      </c>
      <c r="K61978">
        <v>0</v>
      </c>
      <c r="L61978">
        <v>0</v>
      </c>
    </row>
    <row r="61979" spans="1:12" x14ac:dyDescent="0.35">
      <c r="A61979" s="1" t="s">
        <v>16670</v>
      </c>
      <c r="B61979" s="1" t="s">
        <v>16710</v>
      </c>
      <c r="C61979" s="1" t="s">
        <v>1545</v>
      </c>
      <c r="D61979" s="1" t="s">
        <v>1546</v>
      </c>
      <c r="E61979" s="1" t="s">
        <v>1559</v>
      </c>
      <c r="F61979" s="1" t="s">
        <v>1560</v>
      </c>
      <c r="G61979" s="1" t="s">
        <v>40</v>
      </c>
      <c r="H61979" s="1" t="s">
        <v>40</v>
      </c>
      <c r="I61979" s="1" t="s">
        <v>40</v>
      </c>
      <c r="J61979">
        <v>99</v>
      </c>
      <c r="K61979">
        <v>0</v>
      </c>
      <c r="L61979">
        <v>0</v>
      </c>
    </row>
    <row r="61980" spans="1:12" x14ac:dyDescent="0.35">
      <c r="A61980" s="1" t="s">
        <v>16670</v>
      </c>
      <c r="B61980" s="1" t="s">
        <v>16710</v>
      </c>
      <c r="C61980" s="1" t="s">
        <v>1545</v>
      </c>
      <c r="D61980" s="1" t="s">
        <v>1546</v>
      </c>
      <c r="E61980" s="1" t="s">
        <v>1561</v>
      </c>
      <c r="F61980" s="1" t="s">
        <v>1562</v>
      </c>
      <c r="G61980" s="1" t="s">
        <v>40</v>
      </c>
      <c r="H61980" s="1" t="s">
        <v>40</v>
      </c>
      <c r="I61980" s="1" t="s">
        <v>40</v>
      </c>
      <c r="J61980">
        <v>125</v>
      </c>
      <c r="K61980">
        <v>0</v>
      </c>
      <c r="L61980">
        <v>0</v>
      </c>
    </row>
    <row r="61981" spans="1:12" x14ac:dyDescent="0.35">
      <c r="A61981" s="1" t="s">
        <v>16670</v>
      </c>
      <c r="B61981" s="1" t="s">
        <v>16710</v>
      </c>
      <c r="C61981" s="1" t="s">
        <v>1545</v>
      </c>
      <c r="D61981" s="1" t="s">
        <v>1546</v>
      </c>
      <c r="E61981" s="1" t="s">
        <v>1563</v>
      </c>
      <c r="F61981" s="1" t="s">
        <v>1564</v>
      </c>
      <c r="G61981" s="1" t="s">
        <v>40</v>
      </c>
      <c r="H61981" s="1" t="s">
        <v>40</v>
      </c>
      <c r="I61981" s="1" t="s">
        <v>40</v>
      </c>
      <c r="J61981">
        <v>12.5</v>
      </c>
      <c r="K61981">
        <v>0</v>
      </c>
      <c r="L61981">
        <v>0</v>
      </c>
    </row>
    <row r="61982" spans="1:12" x14ac:dyDescent="0.35">
      <c r="A61982" s="1" t="s">
        <v>16670</v>
      </c>
      <c r="B61982" s="1" t="s">
        <v>16710</v>
      </c>
      <c r="C61982" s="1" t="s">
        <v>1545</v>
      </c>
      <c r="D61982" s="1" t="s">
        <v>1546</v>
      </c>
      <c r="E61982" s="1" t="s">
        <v>1565</v>
      </c>
      <c r="F61982" s="1" t="s">
        <v>1566</v>
      </c>
      <c r="G61982" s="1" t="s">
        <v>40</v>
      </c>
      <c r="H61982" s="1" t="s">
        <v>40</v>
      </c>
      <c r="I61982" s="1" t="s">
        <v>40</v>
      </c>
      <c r="J61982">
        <v>20</v>
      </c>
      <c r="K61982">
        <v>0</v>
      </c>
      <c r="L61982">
        <v>0</v>
      </c>
    </row>
    <row r="61983" spans="1:12" x14ac:dyDescent="0.35">
      <c r="A61983" s="1" t="s">
        <v>16670</v>
      </c>
      <c r="B61983" s="1" t="s">
        <v>16710</v>
      </c>
      <c r="C61983" s="1" t="s">
        <v>1545</v>
      </c>
      <c r="D61983" s="1" t="s">
        <v>1546</v>
      </c>
      <c r="E61983" s="1" t="s">
        <v>1567</v>
      </c>
      <c r="F61983" s="1" t="s">
        <v>1568</v>
      </c>
      <c r="G61983" s="1" t="s">
        <v>40</v>
      </c>
      <c r="H61983" s="1" t="s">
        <v>40</v>
      </c>
      <c r="I61983" s="1" t="s">
        <v>40</v>
      </c>
      <c r="J61983">
        <v>20</v>
      </c>
      <c r="K61983">
        <v>1</v>
      </c>
      <c r="L61983">
        <v>17.391300000000001</v>
      </c>
    </row>
    <row r="61984" spans="1:12" x14ac:dyDescent="0.35">
      <c r="A61984" s="1" t="s">
        <v>16670</v>
      </c>
      <c r="B61984" s="1" t="s">
        <v>16710</v>
      </c>
      <c r="C61984" s="1" t="s">
        <v>1545</v>
      </c>
      <c r="D61984" s="1" t="s">
        <v>1546</v>
      </c>
      <c r="E61984" s="1" t="s">
        <v>1569</v>
      </c>
      <c r="F61984" s="1" t="s">
        <v>1570</v>
      </c>
      <c r="G61984" s="1" t="s">
        <v>40</v>
      </c>
      <c r="H61984" s="1" t="s">
        <v>40</v>
      </c>
      <c r="I61984" s="1" t="s">
        <v>40</v>
      </c>
      <c r="J61984">
        <v>64.989999999999995</v>
      </c>
      <c r="K61984">
        <v>2</v>
      </c>
      <c r="L61984">
        <v>113.02607999999999</v>
      </c>
    </row>
    <row r="61985" spans="1:12" x14ac:dyDescent="0.35">
      <c r="A61985" s="1" t="s">
        <v>16670</v>
      </c>
      <c r="B61985" s="1" t="s">
        <v>16710</v>
      </c>
      <c r="C61985" s="1" t="s">
        <v>1545</v>
      </c>
      <c r="D61985" s="1" t="s">
        <v>1546</v>
      </c>
      <c r="E61985" s="1" t="s">
        <v>1571</v>
      </c>
      <c r="F61985" s="1" t="s">
        <v>1572</v>
      </c>
      <c r="G61985" s="1" t="s">
        <v>40</v>
      </c>
      <c r="H61985" s="1" t="s">
        <v>40</v>
      </c>
      <c r="I61985" s="1" t="s">
        <v>40</v>
      </c>
      <c r="J61985">
        <v>22.99</v>
      </c>
      <c r="K61985">
        <v>1</v>
      </c>
      <c r="L61985">
        <v>19.991299999999999</v>
      </c>
    </row>
    <row r="61986" spans="1:12" x14ac:dyDescent="0.35">
      <c r="A61986" s="1" t="s">
        <v>16670</v>
      </c>
      <c r="B61986" s="1" t="s">
        <v>16710</v>
      </c>
      <c r="C61986" s="1" t="s">
        <v>1545</v>
      </c>
      <c r="D61986" s="1" t="s">
        <v>1546</v>
      </c>
      <c r="E61986" s="1" t="s">
        <v>1573</v>
      </c>
      <c r="F61986" s="1" t="s">
        <v>1574</v>
      </c>
      <c r="G61986" s="1" t="s">
        <v>40</v>
      </c>
      <c r="H61986" s="1" t="s">
        <v>40</v>
      </c>
      <c r="I61986" s="1" t="s">
        <v>40</v>
      </c>
      <c r="J61986">
        <v>22.99</v>
      </c>
      <c r="K61986">
        <v>0</v>
      </c>
      <c r="L61986">
        <v>0</v>
      </c>
    </row>
    <row r="61987" spans="1:12" x14ac:dyDescent="0.35">
      <c r="A61987" s="1" t="s">
        <v>16670</v>
      </c>
      <c r="B61987" s="1" t="s">
        <v>16710</v>
      </c>
      <c r="C61987" s="1" t="s">
        <v>1545</v>
      </c>
      <c r="D61987" s="1" t="s">
        <v>1575</v>
      </c>
      <c r="E61987" s="1" t="s">
        <v>1576</v>
      </c>
      <c r="F61987" s="1" t="s">
        <v>1577</v>
      </c>
      <c r="G61987" s="1" t="s">
        <v>40</v>
      </c>
      <c r="H61987" s="1" t="s">
        <v>40</v>
      </c>
      <c r="I61987" s="1" t="s">
        <v>40</v>
      </c>
      <c r="J61987">
        <v>35</v>
      </c>
      <c r="K61987">
        <v>0</v>
      </c>
      <c r="L61987">
        <v>0</v>
      </c>
    </row>
    <row r="61988" spans="1:12" x14ac:dyDescent="0.35">
      <c r="A61988" s="1" t="s">
        <v>16670</v>
      </c>
      <c r="B61988" s="1" t="s">
        <v>16710</v>
      </c>
      <c r="C61988" s="1" t="s">
        <v>1545</v>
      </c>
      <c r="D61988" s="1" t="s">
        <v>1575</v>
      </c>
      <c r="E61988" s="1" t="s">
        <v>1578</v>
      </c>
      <c r="F61988" s="1" t="s">
        <v>1579</v>
      </c>
      <c r="G61988" s="1" t="s">
        <v>40</v>
      </c>
      <c r="H61988" s="1" t="s">
        <v>40</v>
      </c>
      <c r="I61988" s="1" t="s">
        <v>40</v>
      </c>
      <c r="J61988">
        <v>185</v>
      </c>
      <c r="K61988">
        <v>0</v>
      </c>
      <c r="L61988">
        <v>0</v>
      </c>
    </row>
    <row r="61989" spans="1:12" x14ac:dyDescent="0.35">
      <c r="A61989" s="1" t="s">
        <v>16670</v>
      </c>
      <c r="B61989" s="1" t="s">
        <v>16710</v>
      </c>
      <c r="C61989" s="1" t="s">
        <v>1545</v>
      </c>
      <c r="D61989" s="1" t="s">
        <v>1580</v>
      </c>
      <c r="E61989" s="1" t="s">
        <v>1581</v>
      </c>
      <c r="F61989" s="1" t="s">
        <v>1582</v>
      </c>
      <c r="G61989" s="1" t="s">
        <v>40</v>
      </c>
      <c r="H61989" s="1" t="s">
        <v>40</v>
      </c>
      <c r="I61989" s="1" t="s">
        <v>40</v>
      </c>
      <c r="J61989">
        <v>10</v>
      </c>
      <c r="K61989">
        <v>0</v>
      </c>
      <c r="L61989">
        <v>0</v>
      </c>
    </row>
    <row r="61990" spans="1:12" x14ac:dyDescent="0.35">
      <c r="A61990" s="1" t="s">
        <v>16670</v>
      </c>
      <c r="B61990" s="1" t="s">
        <v>16710</v>
      </c>
      <c r="C61990" s="1" t="s">
        <v>1545</v>
      </c>
      <c r="D61990" s="1" t="s">
        <v>1580</v>
      </c>
      <c r="E61990" s="1" t="s">
        <v>1583</v>
      </c>
      <c r="F61990" s="1" t="s">
        <v>1584</v>
      </c>
      <c r="G61990" s="1" t="s">
        <v>40</v>
      </c>
      <c r="H61990" s="1" t="s">
        <v>40</v>
      </c>
      <c r="I61990" s="1" t="s">
        <v>40</v>
      </c>
      <c r="J61990">
        <v>149.99</v>
      </c>
      <c r="K61990">
        <v>0</v>
      </c>
      <c r="L61990">
        <v>0</v>
      </c>
    </row>
    <row r="61991" spans="1:12" x14ac:dyDescent="0.35">
      <c r="A61991" s="1" t="s">
        <v>16670</v>
      </c>
      <c r="B61991" s="1" t="s">
        <v>16710</v>
      </c>
      <c r="C61991" s="1" t="s">
        <v>1545</v>
      </c>
      <c r="D61991" s="1" t="s">
        <v>489</v>
      </c>
      <c r="E61991" s="1" t="s">
        <v>1585</v>
      </c>
      <c r="F61991" s="1" t="s">
        <v>1586</v>
      </c>
      <c r="G61991" s="1" t="s">
        <v>40</v>
      </c>
      <c r="H61991" s="1" t="s">
        <v>40</v>
      </c>
      <c r="I61991" s="1" t="s">
        <v>40</v>
      </c>
      <c r="J61991">
        <v>60</v>
      </c>
      <c r="K61991">
        <v>11</v>
      </c>
      <c r="L61991">
        <v>573.91300999999999</v>
      </c>
    </row>
    <row r="61992" spans="1:12" x14ac:dyDescent="0.35">
      <c r="A61992" s="1" t="s">
        <v>16670</v>
      </c>
      <c r="B61992" s="1" t="s">
        <v>16710</v>
      </c>
      <c r="C61992" s="1" t="s">
        <v>1545</v>
      </c>
      <c r="D61992" s="1" t="s">
        <v>489</v>
      </c>
      <c r="E61992" s="1" t="s">
        <v>1587</v>
      </c>
      <c r="F61992" s="1" t="s">
        <v>1588</v>
      </c>
      <c r="G61992" s="1" t="s">
        <v>40</v>
      </c>
      <c r="H61992" s="1" t="s">
        <v>40</v>
      </c>
      <c r="I61992" s="1" t="s">
        <v>40</v>
      </c>
      <c r="J61992">
        <v>49.99</v>
      </c>
      <c r="K61992">
        <v>4</v>
      </c>
      <c r="L61992">
        <v>173.87827999999999</v>
      </c>
    </row>
    <row r="61993" spans="1:12" x14ac:dyDescent="0.35">
      <c r="A61993" s="1" t="s">
        <v>16670</v>
      </c>
      <c r="B61993" s="1" t="s">
        <v>16710</v>
      </c>
      <c r="C61993" s="1" t="s">
        <v>1545</v>
      </c>
      <c r="D61993" s="1" t="s">
        <v>489</v>
      </c>
      <c r="E61993" s="1" t="s">
        <v>1589</v>
      </c>
      <c r="F61993" s="1" t="s">
        <v>1590</v>
      </c>
      <c r="G61993" s="1" t="s">
        <v>40</v>
      </c>
      <c r="H61993" s="1" t="s">
        <v>40</v>
      </c>
      <c r="I61993" s="1" t="s">
        <v>40</v>
      </c>
      <c r="J61993">
        <v>15</v>
      </c>
      <c r="K61993">
        <v>9</v>
      </c>
      <c r="L61993">
        <v>117.39132000000001</v>
      </c>
    </row>
    <row r="61994" spans="1:12" x14ac:dyDescent="0.35">
      <c r="A61994" s="1" t="s">
        <v>16670</v>
      </c>
      <c r="B61994" s="1" t="s">
        <v>16710</v>
      </c>
      <c r="C61994" s="1" t="s">
        <v>1545</v>
      </c>
      <c r="D61994" s="1" t="s">
        <v>489</v>
      </c>
      <c r="E61994" s="1" t="s">
        <v>1591</v>
      </c>
      <c r="F61994" s="1" t="s">
        <v>1592</v>
      </c>
      <c r="G61994" s="1" t="s">
        <v>40</v>
      </c>
      <c r="H61994" s="1" t="s">
        <v>40</v>
      </c>
      <c r="I61994" s="1" t="s">
        <v>40</v>
      </c>
      <c r="J61994">
        <v>15</v>
      </c>
      <c r="K61994">
        <v>0</v>
      </c>
      <c r="L61994">
        <v>0</v>
      </c>
    </row>
    <row r="61995" spans="1:12" x14ac:dyDescent="0.35">
      <c r="A61995" s="1" t="s">
        <v>16670</v>
      </c>
      <c r="B61995" s="1" t="s">
        <v>16710</v>
      </c>
      <c r="C61995" s="1" t="s">
        <v>1545</v>
      </c>
      <c r="D61995" s="1" t="s">
        <v>489</v>
      </c>
      <c r="E61995" s="1" t="s">
        <v>1593</v>
      </c>
      <c r="F61995" s="1" t="s">
        <v>1594</v>
      </c>
      <c r="G61995" s="1" t="s">
        <v>40</v>
      </c>
      <c r="H61995" s="1" t="s">
        <v>40</v>
      </c>
      <c r="I61995" s="1" t="s">
        <v>40</v>
      </c>
      <c r="J61995">
        <v>20</v>
      </c>
      <c r="K61995">
        <v>15</v>
      </c>
      <c r="L61995">
        <v>278.26080000000002</v>
      </c>
    </row>
    <row r="61996" spans="1:12" x14ac:dyDescent="0.35">
      <c r="A61996" s="1" t="s">
        <v>16670</v>
      </c>
      <c r="B61996" s="1" t="s">
        <v>16710</v>
      </c>
      <c r="C61996" s="1" t="s">
        <v>1545</v>
      </c>
      <c r="D61996" s="1" t="s">
        <v>489</v>
      </c>
      <c r="E61996" s="1" t="s">
        <v>1595</v>
      </c>
      <c r="F61996" s="1" t="s">
        <v>1596</v>
      </c>
      <c r="G61996" s="1" t="s">
        <v>40</v>
      </c>
      <c r="H61996" s="1" t="s">
        <v>40</v>
      </c>
      <c r="I61996" s="1" t="s">
        <v>40</v>
      </c>
      <c r="J61996">
        <v>20</v>
      </c>
      <c r="K61996">
        <v>5</v>
      </c>
      <c r="L61996">
        <v>86.956500000000005</v>
      </c>
    </row>
    <row r="61997" spans="1:12" x14ac:dyDescent="0.35">
      <c r="A61997" s="1" t="s">
        <v>16670</v>
      </c>
      <c r="B61997" s="1" t="s">
        <v>16710</v>
      </c>
      <c r="C61997" s="1" t="s">
        <v>1545</v>
      </c>
      <c r="D61997" s="1" t="s">
        <v>489</v>
      </c>
      <c r="E61997" s="1" t="s">
        <v>1597</v>
      </c>
      <c r="F61997" s="1" t="s">
        <v>1598</v>
      </c>
      <c r="G61997" s="1" t="s">
        <v>40</v>
      </c>
      <c r="H61997" s="1" t="s">
        <v>40</v>
      </c>
      <c r="I61997" s="1" t="s">
        <v>40</v>
      </c>
      <c r="J61997">
        <v>20</v>
      </c>
      <c r="K61997">
        <v>7</v>
      </c>
      <c r="L61997">
        <v>121.73910000000001</v>
      </c>
    </row>
    <row r="61998" spans="1:12" x14ac:dyDescent="0.35">
      <c r="A61998" s="1" t="s">
        <v>16670</v>
      </c>
      <c r="B61998" s="1" t="s">
        <v>16710</v>
      </c>
      <c r="C61998" s="1" t="s">
        <v>1545</v>
      </c>
      <c r="D61998" s="1" t="s">
        <v>489</v>
      </c>
      <c r="E61998" s="1" t="s">
        <v>1599</v>
      </c>
      <c r="F61998" s="1" t="s">
        <v>1600</v>
      </c>
      <c r="G61998" s="1" t="s">
        <v>40</v>
      </c>
      <c r="H61998" s="1" t="s">
        <v>40</v>
      </c>
      <c r="I61998" s="1" t="s">
        <v>40</v>
      </c>
      <c r="J61998">
        <v>10</v>
      </c>
      <c r="K61998">
        <v>0</v>
      </c>
      <c r="L61998">
        <v>0</v>
      </c>
    </row>
    <row r="61999" spans="1:12" x14ac:dyDescent="0.35">
      <c r="A61999" s="1" t="s">
        <v>16670</v>
      </c>
      <c r="B61999" s="1" t="s">
        <v>16710</v>
      </c>
      <c r="C61999" s="1" t="s">
        <v>1545</v>
      </c>
      <c r="D61999" s="1" t="s">
        <v>1601</v>
      </c>
      <c r="E61999" s="1" t="s">
        <v>1602</v>
      </c>
      <c r="F61999" s="1" t="s">
        <v>1603</v>
      </c>
      <c r="G61999" s="1" t="s">
        <v>40</v>
      </c>
      <c r="H61999" s="1" t="s">
        <v>40</v>
      </c>
      <c r="I61999" s="1" t="s">
        <v>40</v>
      </c>
      <c r="J61999">
        <v>28.99</v>
      </c>
      <c r="K61999">
        <v>2</v>
      </c>
      <c r="L61999">
        <v>57.808700000000002</v>
      </c>
    </row>
    <row r="62000" spans="1:12" x14ac:dyDescent="0.35">
      <c r="A62000" s="1" t="s">
        <v>16670</v>
      </c>
      <c r="B62000" s="1" t="s">
        <v>16710</v>
      </c>
      <c r="C62000" s="1" t="s">
        <v>1545</v>
      </c>
      <c r="D62000" s="1" t="s">
        <v>1601</v>
      </c>
      <c r="E62000" s="1" t="s">
        <v>1604</v>
      </c>
      <c r="F62000" s="1" t="s">
        <v>1605</v>
      </c>
      <c r="G62000" s="1" t="s">
        <v>40</v>
      </c>
      <c r="H62000" s="1" t="s">
        <v>40</v>
      </c>
      <c r="I62000" s="1" t="s">
        <v>40</v>
      </c>
      <c r="J62000">
        <v>28.99</v>
      </c>
      <c r="K62000">
        <v>1</v>
      </c>
      <c r="L62000">
        <v>39.991300000000003</v>
      </c>
    </row>
    <row r="62001" spans="1:12" x14ac:dyDescent="0.35">
      <c r="A62001" s="1" t="s">
        <v>16670</v>
      </c>
      <c r="B62001" s="1" t="s">
        <v>16710</v>
      </c>
      <c r="C62001" s="1" t="s">
        <v>1545</v>
      </c>
      <c r="D62001" s="1" t="s">
        <v>1601</v>
      </c>
      <c r="E62001" s="1" t="s">
        <v>1606</v>
      </c>
      <c r="F62001" s="1" t="s">
        <v>1607</v>
      </c>
      <c r="G62001" s="1" t="s">
        <v>40</v>
      </c>
      <c r="H62001" s="1" t="s">
        <v>40</v>
      </c>
      <c r="I62001" s="1" t="s">
        <v>40</v>
      </c>
      <c r="J62001">
        <v>89.99</v>
      </c>
      <c r="K62001">
        <v>1</v>
      </c>
      <c r="L62001">
        <v>78.252170000000007</v>
      </c>
    </row>
    <row r="62002" spans="1:12" x14ac:dyDescent="0.35">
      <c r="A62002" s="1" t="s">
        <v>16670</v>
      </c>
      <c r="B62002" s="1" t="s">
        <v>16710</v>
      </c>
      <c r="C62002" s="1" t="s">
        <v>1545</v>
      </c>
      <c r="D62002" s="1" t="s">
        <v>1601</v>
      </c>
      <c r="E62002" s="1" t="s">
        <v>1608</v>
      </c>
      <c r="F62002" s="1" t="s">
        <v>1609</v>
      </c>
      <c r="G62002" s="1" t="s">
        <v>40</v>
      </c>
      <c r="H62002" s="1" t="s">
        <v>40</v>
      </c>
      <c r="I62002" s="1" t="s">
        <v>40</v>
      </c>
      <c r="J62002">
        <v>9.5</v>
      </c>
      <c r="K62002">
        <v>1</v>
      </c>
      <c r="L62002">
        <v>8.2608700000000006</v>
      </c>
    </row>
    <row r="62003" spans="1:12" x14ac:dyDescent="0.35">
      <c r="A62003" s="1" t="s">
        <v>16670</v>
      </c>
      <c r="B62003" s="1" t="s">
        <v>16710</v>
      </c>
      <c r="C62003" s="1" t="s">
        <v>1545</v>
      </c>
      <c r="D62003" s="1" t="s">
        <v>1601</v>
      </c>
      <c r="E62003" s="1" t="s">
        <v>1610</v>
      </c>
      <c r="F62003" s="1" t="s">
        <v>1611</v>
      </c>
      <c r="G62003" s="1" t="s">
        <v>40</v>
      </c>
      <c r="H62003" s="1" t="s">
        <v>40</v>
      </c>
      <c r="I62003" s="1" t="s">
        <v>40</v>
      </c>
      <c r="J62003">
        <v>64.989999999999995</v>
      </c>
      <c r="K62003">
        <v>2</v>
      </c>
      <c r="L62003">
        <v>113.02607999999999</v>
      </c>
    </row>
    <row r="62004" spans="1:12" x14ac:dyDescent="0.35">
      <c r="A62004" s="1" t="s">
        <v>16670</v>
      </c>
      <c r="B62004" s="1" t="s">
        <v>16710</v>
      </c>
      <c r="C62004" s="1" t="s">
        <v>1545</v>
      </c>
      <c r="D62004" s="1" t="s">
        <v>1601</v>
      </c>
      <c r="E62004" s="1" t="s">
        <v>1612</v>
      </c>
      <c r="F62004" s="1" t="s">
        <v>1613</v>
      </c>
      <c r="G62004" s="1" t="s">
        <v>40</v>
      </c>
      <c r="H62004" s="1" t="s">
        <v>40</v>
      </c>
      <c r="I62004" s="1" t="s">
        <v>40</v>
      </c>
      <c r="J62004">
        <v>21.99</v>
      </c>
      <c r="K62004">
        <v>0</v>
      </c>
      <c r="L62004">
        <v>0</v>
      </c>
    </row>
    <row r="62005" spans="1:12" x14ac:dyDescent="0.35">
      <c r="A62005" s="1" t="s">
        <v>16670</v>
      </c>
      <c r="B62005" s="1" t="s">
        <v>16710</v>
      </c>
      <c r="C62005" s="1" t="s">
        <v>1545</v>
      </c>
      <c r="D62005" s="1" t="s">
        <v>1601</v>
      </c>
      <c r="E62005" s="1" t="s">
        <v>1614</v>
      </c>
      <c r="F62005" s="1" t="s">
        <v>1615</v>
      </c>
      <c r="G62005" s="1" t="s">
        <v>40</v>
      </c>
      <c r="H62005" s="1" t="s">
        <v>40</v>
      </c>
      <c r="I62005" s="1" t="s">
        <v>40</v>
      </c>
      <c r="J62005">
        <v>21.99</v>
      </c>
      <c r="K62005">
        <v>0</v>
      </c>
      <c r="L62005">
        <v>0</v>
      </c>
    </row>
    <row r="62006" spans="1:12" x14ac:dyDescent="0.35">
      <c r="A62006" s="1" t="s">
        <v>16670</v>
      </c>
      <c r="B62006" s="1" t="s">
        <v>16710</v>
      </c>
      <c r="C62006" s="1" t="s">
        <v>1545</v>
      </c>
      <c r="D62006" s="1" t="s">
        <v>1601</v>
      </c>
      <c r="E62006" s="1" t="s">
        <v>1616</v>
      </c>
      <c r="F62006" s="1" t="s">
        <v>1617</v>
      </c>
      <c r="G62006" s="1" t="s">
        <v>40</v>
      </c>
      <c r="H62006" s="1" t="s">
        <v>40</v>
      </c>
      <c r="I62006" s="1" t="s">
        <v>40</v>
      </c>
      <c r="J62006">
        <v>44.99</v>
      </c>
      <c r="K62006">
        <v>1</v>
      </c>
      <c r="L62006">
        <v>39.121740000000003</v>
      </c>
    </row>
    <row r="62007" spans="1:12" x14ac:dyDescent="0.35">
      <c r="A62007" s="1" t="s">
        <v>16670</v>
      </c>
      <c r="B62007" s="1" t="s">
        <v>16710</v>
      </c>
      <c r="C62007" s="1" t="s">
        <v>1545</v>
      </c>
      <c r="D62007" s="1" t="s">
        <v>1601</v>
      </c>
      <c r="E62007" s="1" t="s">
        <v>1618</v>
      </c>
      <c r="F62007" s="1" t="s">
        <v>1619</v>
      </c>
      <c r="G62007" s="1" t="s">
        <v>40</v>
      </c>
      <c r="H62007" s="1" t="s">
        <v>40</v>
      </c>
      <c r="I62007" s="1" t="s">
        <v>40</v>
      </c>
      <c r="J62007">
        <v>8</v>
      </c>
      <c r="K62007">
        <v>0</v>
      </c>
      <c r="L62007">
        <v>0</v>
      </c>
    </row>
    <row r="62008" spans="1:12" x14ac:dyDescent="0.35">
      <c r="A62008" s="1" t="s">
        <v>16670</v>
      </c>
      <c r="B62008" s="1" t="s">
        <v>16710</v>
      </c>
      <c r="C62008" s="1" t="s">
        <v>1545</v>
      </c>
      <c r="D62008" s="1" t="s">
        <v>1601</v>
      </c>
      <c r="E62008" s="1" t="s">
        <v>1620</v>
      </c>
      <c r="F62008" s="1" t="s">
        <v>1621</v>
      </c>
      <c r="G62008" s="1" t="s">
        <v>40</v>
      </c>
      <c r="H62008" s="1" t="s">
        <v>40</v>
      </c>
      <c r="I62008" s="1" t="s">
        <v>40</v>
      </c>
      <c r="J62008">
        <v>28.99</v>
      </c>
      <c r="K62008">
        <v>5</v>
      </c>
      <c r="L62008">
        <v>130.4</v>
      </c>
    </row>
    <row r="62009" spans="1:12" x14ac:dyDescent="0.35">
      <c r="A62009" s="1" t="s">
        <v>16670</v>
      </c>
      <c r="B62009" s="1" t="s">
        <v>16710</v>
      </c>
      <c r="C62009" s="1" t="s">
        <v>1545</v>
      </c>
      <c r="D62009" s="1" t="s">
        <v>1601</v>
      </c>
      <c r="E62009" s="1" t="s">
        <v>1622</v>
      </c>
      <c r="F62009" s="1" t="s">
        <v>1623</v>
      </c>
      <c r="G62009" s="1" t="s">
        <v>40</v>
      </c>
      <c r="H62009" s="1" t="s">
        <v>40</v>
      </c>
      <c r="I62009" s="1" t="s">
        <v>40</v>
      </c>
      <c r="J62009">
        <v>28.99</v>
      </c>
      <c r="K62009">
        <v>5</v>
      </c>
      <c r="L62009">
        <v>126.04349999999999</v>
      </c>
    </row>
    <row r="62010" spans="1:12" x14ac:dyDescent="0.35">
      <c r="A62010" s="1" t="s">
        <v>16670</v>
      </c>
      <c r="B62010" s="1" t="s">
        <v>16710</v>
      </c>
      <c r="C62010" s="1" t="s">
        <v>1545</v>
      </c>
      <c r="D62010" s="1" t="s">
        <v>1601</v>
      </c>
      <c r="E62010" s="1" t="s">
        <v>1624</v>
      </c>
      <c r="F62010" s="1" t="s">
        <v>1625</v>
      </c>
      <c r="G62010" s="1" t="s">
        <v>40</v>
      </c>
      <c r="H62010" s="1" t="s">
        <v>40</v>
      </c>
      <c r="I62010" s="1" t="s">
        <v>40</v>
      </c>
      <c r="J62010">
        <v>44.99</v>
      </c>
      <c r="K62010">
        <v>6</v>
      </c>
      <c r="L62010">
        <v>234.73043999999999</v>
      </c>
    </row>
    <row r="62011" spans="1:12" x14ac:dyDescent="0.35">
      <c r="A62011" s="1" t="s">
        <v>16670</v>
      </c>
      <c r="B62011" s="1" t="s">
        <v>16710</v>
      </c>
      <c r="C62011" s="1" t="s">
        <v>1545</v>
      </c>
      <c r="D62011" s="1" t="s">
        <v>1601</v>
      </c>
      <c r="E62011" s="1" t="s">
        <v>1626</v>
      </c>
      <c r="F62011" s="1" t="s">
        <v>1627</v>
      </c>
      <c r="G62011" s="1" t="s">
        <v>40</v>
      </c>
      <c r="H62011" s="1" t="s">
        <v>40</v>
      </c>
      <c r="I62011" s="1" t="s">
        <v>40</v>
      </c>
      <c r="J62011">
        <v>14.99</v>
      </c>
      <c r="K62011">
        <v>2</v>
      </c>
      <c r="L62011">
        <v>27.81738</v>
      </c>
    </row>
    <row r="62012" spans="1:12" x14ac:dyDescent="0.35">
      <c r="A62012" s="1" t="s">
        <v>16670</v>
      </c>
      <c r="B62012" s="1" t="s">
        <v>16710</v>
      </c>
      <c r="C62012" s="1" t="s">
        <v>1545</v>
      </c>
      <c r="D62012" s="1" t="s">
        <v>1628</v>
      </c>
      <c r="E62012" s="1" t="s">
        <v>1629</v>
      </c>
      <c r="F62012" s="1" t="s">
        <v>1630</v>
      </c>
      <c r="G62012" s="1" t="s">
        <v>40</v>
      </c>
      <c r="H62012" s="1" t="s">
        <v>40</v>
      </c>
      <c r="I62012" s="1" t="s">
        <v>40</v>
      </c>
      <c r="J62012">
        <v>19.989999999999998</v>
      </c>
      <c r="K62012">
        <v>0</v>
      </c>
      <c r="L62012">
        <v>4.3478300000000001</v>
      </c>
    </row>
    <row r="62013" spans="1:12" x14ac:dyDescent="0.35">
      <c r="A62013" s="1" t="s">
        <v>16670</v>
      </c>
      <c r="B62013" s="1" t="s">
        <v>16710</v>
      </c>
      <c r="C62013" s="1" t="s">
        <v>1545</v>
      </c>
      <c r="D62013" s="1" t="s">
        <v>1628</v>
      </c>
      <c r="E62013" s="1" t="s">
        <v>1631</v>
      </c>
      <c r="F62013" s="1" t="s">
        <v>1632</v>
      </c>
      <c r="G62013" s="1" t="s">
        <v>40</v>
      </c>
      <c r="H62013" s="1" t="s">
        <v>40</v>
      </c>
      <c r="I62013" s="1" t="s">
        <v>40</v>
      </c>
      <c r="J62013">
        <v>19.989999999999998</v>
      </c>
      <c r="K62013">
        <v>0</v>
      </c>
      <c r="L62013">
        <v>4.3478300000000001</v>
      </c>
    </row>
    <row r="62014" spans="1:12" x14ac:dyDescent="0.35">
      <c r="A62014" s="1" t="s">
        <v>16670</v>
      </c>
      <c r="B62014" s="1" t="s">
        <v>16710</v>
      </c>
      <c r="C62014" s="1" t="s">
        <v>1545</v>
      </c>
      <c r="D62014" s="1" t="s">
        <v>1628</v>
      </c>
      <c r="E62014" s="1" t="s">
        <v>1633</v>
      </c>
      <c r="F62014" s="1" t="s">
        <v>1634</v>
      </c>
      <c r="G62014" s="1" t="s">
        <v>40</v>
      </c>
      <c r="H62014" s="1" t="s">
        <v>40</v>
      </c>
      <c r="I62014" s="1" t="s">
        <v>40</v>
      </c>
      <c r="J62014">
        <v>17.989999999999998</v>
      </c>
      <c r="K62014">
        <v>0</v>
      </c>
      <c r="L62014">
        <v>0</v>
      </c>
    </row>
    <row r="62015" spans="1:12" x14ac:dyDescent="0.35">
      <c r="A62015" s="1" t="s">
        <v>16670</v>
      </c>
      <c r="B62015" s="1" t="s">
        <v>16710</v>
      </c>
      <c r="C62015" s="1" t="s">
        <v>1545</v>
      </c>
      <c r="D62015" s="1" t="s">
        <v>1628</v>
      </c>
      <c r="E62015" s="1" t="s">
        <v>1635</v>
      </c>
      <c r="F62015" s="1" t="s">
        <v>1636</v>
      </c>
      <c r="G62015" s="1" t="s">
        <v>40</v>
      </c>
      <c r="H62015" s="1" t="s">
        <v>40</v>
      </c>
      <c r="I62015" s="1" t="s">
        <v>40</v>
      </c>
      <c r="J62015">
        <v>110</v>
      </c>
      <c r="K62015">
        <v>1</v>
      </c>
      <c r="L62015">
        <v>95.652169999999998</v>
      </c>
    </row>
    <row r="62016" spans="1:12" x14ac:dyDescent="0.35">
      <c r="A62016" s="1" t="s">
        <v>16670</v>
      </c>
      <c r="B62016" s="1" t="s">
        <v>16710</v>
      </c>
      <c r="C62016" s="1" t="s">
        <v>1545</v>
      </c>
      <c r="D62016" s="1" t="s">
        <v>1628</v>
      </c>
      <c r="E62016" s="1" t="s">
        <v>1637</v>
      </c>
      <c r="F62016" s="1" t="s">
        <v>1638</v>
      </c>
      <c r="G62016" s="1" t="s">
        <v>40</v>
      </c>
      <c r="H62016" s="1" t="s">
        <v>40</v>
      </c>
      <c r="I62016" s="1" t="s">
        <v>40</v>
      </c>
      <c r="J62016">
        <v>79.989999999999995</v>
      </c>
      <c r="K62016">
        <v>3</v>
      </c>
      <c r="L62016">
        <v>208.66956000000002</v>
      </c>
    </row>
    <row r="62017" spans="1:12" x14ac:dyDescent="0.35">
      <c r="A62017" s="1" t="s">
        <v>16670</v>
      </c>
      <c r="B62017" s="1" t="s">
        <v>16710</v>
      </c>
      <c r="C62017" s="1" t="s">
        <v>1545</v>
      </c>
      <c r="D62017" s="1" t="s">
        <v>1628</v>
      </c>
      <c r="E62017" s="1" t="s">
        <v>1639</v>
      </c>
      <c r="F62017" s="1" t="s">
        <v>1640</v>
      </c>
      <c r="G62017" s="1" t="s">
        <v>40</v>
      </c>
      <c r="H62017" s="1" t="s">
        <v>40</v>
      </c>
      <c r="I62017" s="1" t="s">
        <v>40</v>
      </c>
      <c r="J62017">
        <v>69.989999999999995</v>
      </c>
      <c r="K62017">
        <v>17</v>
      </c>
      <c r="L62017">
        <v>1034.6347899999998</v>
      </c>
    </row>
    <row r="62018" spans="1:12" x14ac:dyDescent="0.35">
      <c r="A62018" s="1" t="s">
        <v>16670</v>
      </c>
      <c r="B62018" s="1" t="s">
        <v>16710</v>
      </c>
      <c r="C62018" s="1" t="s">
        <v>1545</v>
      </c>
      <c r="D62018" s="1" t="s">
        <v>1628</v>
      </c>
      <c r="E62018" s="1" t="s">
        <v>1641</v>
      </c>
      <c r="F62018" s="1" t="s">
        <v>1642</v>
      </c>
      <c r="G62018" s="1" t="s">
        <v>40</v>
      </c>
      <c r="H62018" s="1" t="s">
        <v>40</v>
      </c>
      <c r="I62018" s="1" t="s">
        <v>40</v>
      </c>
      <c r="J62018">
        <v>79.989999999999995</v>
      </c>
      <c r="K62018">
        <v>4</v>
      </c>
      <c r="L62018">
        <v>278.22608000000002</v>
      </c>
    </row>
    <row r="62019" spans="1:12" x14ac:dyDescent="0.35">
      <c r="A62019" s="1" t="s">
        <v>16670</v>
      </c>
      <c r="B62019" s="1" t="s">
        <v>16710</v>
      </c>
      <c r="C62019" s="1" t="s">
        <v>1545</v>
      </c>
      <c r="D62019" s="1" t="s">
        <v>1628</v>
      </c>
      <c r="E62019" s="1" t="s">
        <v>1643</v>
      </c>
      <c r="F62019" s="1" t="s">
        <v>1644</v>
      </c>
      <c r="G62019" s="1" t="s">
        <v>40</v>
      </c>
      <c r="H62019" s="1" t="s">
        <v>40</v>
      </c>
      <c r="I62019" s="1" t="s">
        <v>40</v>
      </c>
      <c r="J62019">
        <v>13.99</v>
      </c>
      <c r="K62019">
        <v>6</v>
      </c>
      <c r="L62019">
        <v>76.486959999999996</v>
      </c>
    </row>
    <row r="62020" spans="1:12" x14ac:dyDescent="0.35">
      <c r="A62020" s="1" t="s">
        <v>16670</v>
      </c>
      <c r="B62020" s="1" t="s">
        <v>16710</v>
      </c>
      <c r="C62020" s="1" t="s">
        <v>1545</v>
      </c>
      <c r="D62020" s="1" t="s">
        <v>1628</v>
      </c>
      <c r="E62020" s="1" t="s">
        <v>1645</v>
      </c>
      <c r="F62020" s="1" t="s">
        <v>1646</v>
      </c>
      <c r="G62020" s="1" t="s">
        <v>40</v>
      </c>
      <c r="H62020" s="1" t="s">
        <v>40</v>
      </c>
      <c r="I62020" s="1" t="s">
        <v>40</v>
      </c>
      <c r="J62020">
        <v>24.99</v>
      </c>
      <c r="K62020">
        <v>0</v>
      </c>
      <c r="L62020">
        <v>0</v>
      </c>
    </row>
    <row r="62021" spans="1:12" x14ac:dyDescent="0.35">
      <c r="A62021" s="1" t="s">
        <v>16670</v>
      </c>
      <c r="B62021" s="1" t="s">
        <v>16710</v>
      </c>
      <c r="C62021" s="1" t="s">
        <v>1545</v>
      </c>
      <c r="D62021" s="1" t="s">
        <v>1628</v>
      </c>
      <c r="E62021" s="1" t="s">
        <v>1647</v>
      </c>
      <c r="F62021" s="1" t="s">
        <v>1648</v>
      </c>
      <c r="G62021" s="1" t="s">
        <v>40</v>
      </c>
      <c r="H62021" s="1" t="s">
        <v>40</v>
      </c>
      <c r="I62021" s="1" t="s">
        <v>40</v>
      </c>
      <c r="J62021">
        <v>19.989999999999998</v>
      </c>
      <c r="K62021">
        <v>6</v>
      </c>
      <c r="L62021">
        <v>104.29566</v>
      </c>
    </row>
    <row r="62022" spans="1:12" x14ac:dyDescent="0.35">
      <c r="A62022" s="1" t="s">
        <v>16670</v>
      </c>
      <c r="B62022" s="1" t="s">
        <v>16710</v>
      </c>
      <c r="C62022" s="1" t="s">
        <v>1545</v>
      </c>
      <c r="D62022" s="1" t="s">
        <v>1628</v>
      </c>
      <c r="E62022" s="1" t="s">
        <v>1649</v>
      </c>
      <c r="F62022" s="1" t="s">
        <v>1650</v>
      </c>
      <c r="G62022" s="1" t="s">
        <v>40</v>
      </c>
      <c r="H62022" s="1" t="s">
        <v>40</v>
      </c>
      <c r="I62022" s="1" t="s">
        <v>40</v>
      </c>
      <c r="J62022">
        <v>99.99</v>
      </c>
      <c r="K62022">
        <v>0</v>
      </c>
      <c r="L62022">
        <v>0</v>
      </c>
    </row>
    <row r="62023" spans="1:12" x14ac:dyDescent="0.35">
      <c r="A62023" s="1" t="s">
        <v>16670</v>
      </c>
      <c r="B62023" s="1" t="s">
        <v>16710</v>
      </c>
      <c r="C62023" s="1" t="s">
        <v>1545</v>
      </c>
      <c r="D62023" s="1" t="s">
        <v>1628</v>
      </c>
      <c r="E62023" s="1" t="s">
        <v>1651</v>
      </c>
      <c r="F62023" s="1" t="s">
        <v>1652</v>
      </c>
      <c r="G62023" s="1" t="s">
        <v>40</v>
      </c>
      <c r="H62023" s="1" t="s">
        <v>40</v>
      </c>
      <c r="I62023" s="1" t="s">
        <v>40</v>
      </c>
      <c r="J62023">
        <v>64.989999999999995</v>
      </c>
      <c r="K62023">
        <v>8</v>
      </c>
      <c r="L62023">
        <v>452.10431999999997</v>
      </c>
    </row>
    <row r="62024" spans="1:12" x14ac:dyDescent="0.35">
      <c r="A62024" s="1" t="s">
        <v>16670</v>
      </c>
      <c r="B62024" s="1" t="s">
        <v>16710</v>
      </c>
      <c r="C62024" s="1" t="s">
        <v>1545</v>
      </c>
      <c r="D62024" s="1" t="s">
        <v>1628</v>
      </c>
      <c r="E62024" s="1" t="s">
        <v>1653</v>
      </c>
      <c r="F62024" s="1" t="s">
        <v>1654</v>
      </c>
      <c r="G62024" s="1" t="s">
        <v>40</v>
      </c>
      <c r="H62024" s="1" t="s">
        <v>40</v>
      </c>
      <c r="I62024" s="1" t="s">
        <v>40</v>
      </c>
      <c r="J62024">
        <v>24.99</v>
      </c>
      <c r="K62024">
        <v>1</v>
      </c>
      <c r="L62024">
        <v>21.730429999999998</v>
      </c>
    </row>
    <row r="62025" spans="1:12" x14ac:dyDescent="0.35">
      <c r="A62025" s="1" t="s">
        <v>16670</v>
      </c>
      <c r="B62025" s="1" t="s">
        <v>16710</v>
      </c>
      <c r="C62025" s="1" t="s">
        <v>1545</v>
      </c>
      <c r="D62025" s="1" t="s">
        <v>1628</v>
      </c>
      <c r="E62025" s="1" t="s">
        <v>1655</v>
      </c>
      <c r="F62025" s="1" t="s">
        <v>1656</v>
      </c>
      <c r="G62025" s="1" t="s">
        <v>40</v>
      </c>
      <c r="H62025" s="1" t="s">
        <v>40</v>
      </c>
      <c r="I62025" s="1" t="s">
        <v>40</v>
      </c>
      <c r="J62025">
        <v>15.99</v>
      </c>
      <c r="K62025">
        <v>32</v>
      </c>
      <c r="L62025">
        <v>454.51312000000019</v>
      </c>
    </row>
    <row r="62026" spans="1:12" x14ac:dyDescent="0.35">
      <c r="A62026" s="1" t="s">
        <v>16670</v>
      </c>
      <c r="B62026" s="1" t="s">
        <v>16710</v>
      </c>
      <c r="C62026" s="1" t="s">
        <v>1545</v>
      </c>
      <c r="D62026" s="1" t="s">
        <v>1628</v>
      </c>
      <c r="E62026" s="1" t="s">
        <v>1657</v>
      </c>
      <c r="F62026" s="1" t="s">
        <v>1658</v>
      </c>
      <c r="G62026" s="1" t="s">
        <v>40</v>
      </c>
      <c r="H62026" s="1" t="s">
        <v>40</v>
      </c>
      <c r="I62026" s="1" t="s">
        <v>40</v>
      </c>
      <c r="J62026">
        <v>15.99</v>
      </c>
      <c r="K62026">
        <v>16</v>
      </c>
      <c r="L62026">
        <v>218.13916999999995</v>
      </c>
    </row>
    <row r="62027" spans="1:12" x14ac:dyDescent="0.35">
      <c r="A62027" s="1" t="s">
        <v>16670</v>
      </c>
      <c r="B62027" s="1" t="s">
        <v>16710</v>
      </c>
      <c r="C62027" s="1" t="s">
        <v>1545</v>
      </c>
      <c r="D62027" s="1" t="s">
        <v>1628</v>
      </c>
      <c r="E62027" s="1" t="s">
        <v>1659</v>
      </c>
      <c r="F62027" s="1" t="s">
        <v>1660</v>
      </c>
      <c r="G62027" s="1" t="s">
        <v>40</v>
      </c>
      <c r="H62027" s="1" t="s">
        <v>40</v>
      </c>
      <c r="I62027" s="1" t="s">
        <v>40</v>
      </c>
      <c r="J62027">
        <v>59</v>
      </c>
      <c r="K62027">
        <v>10</v>
      </c>
      <c r="L62027">
        <v>513.04349999999999</v>
      </c>
    </row>
    <row r="62028" spans="1:12" x14ac:dyDescent="0.35">
      <c r="A62028" s="1" t="s">
        <v>16670</v>
      </c>
      <c r="B62028" s="1" t="s">
        <v>16710</v>
      </c>
      <c r="C62028" s="1" t="s">
        <v>1545</v>
      </c>
      <c r="D62028" s="1" t="s">
        <v>1628</v>
      </c>
      <c r="E62028" s="1" t="s">
        <v>1661</v>
      </c>
      <c r="F62028" s="1" t="s">
        <v>1662</v>
      </c>
      <c r="G62028" s="1" t="s">
        <v>40</v>
      </c>
      <c r="H62028" s="1" t="s">
        <v>40</v>
      </c>
      <c r="I62028" s="1" t="s">
        <v>40</v>
      </c>
      <c r="J62028">
        <v>54.99</v>
      </c>
      <c r="K62028">
        <v>21</v>
      </c>
      <c r="L62028">
        <v>1004.1651900000002</v>
      </c>
    </row>
    <row r="62029" spans="1:12" x14ac:dyDescent="0.35">
      <c r="A62029" s="1" t="s">
        <v>16670</v>
      </c>
      <c r="B62029" s="1" t="s">
        <v>16710</v>
      </c>
      <c r="C62029" s="1" t="s">
        <v>1545</v>
      </c>
      <c r="D62029" s="1" t="s">
        <v>1628</v>
      </c>
      <c r="E62029" s="1" t="s">
        <v>1663</v>
      </c>
      <c r="F62029" s="1" t="s">
        <v>1664</v>
      </c>
      <c r="G62029" s="1" t="s">
        <v>40</v>
      </c>
      <c r="H62029" s="1" t="s">
        <v>40</v>
      </c>
      <c r="I62029" s="1" t="s">
        <v>40</v>
      </c>
      <c r="J62029">
        <v>22</v>
      </c>
      <c r="K62029">
        <v>44</v>
      </c>
      <c r="L62029">
        <v>855.65197000000069</v>
      </c>
    </row>
    <row r="62030" spans="1:12" x14ac:dyDescent="0.35">
      <c r="A62030" s="1" t="s">
        <v>16670</v>
      </c>
      <c r="B62030" s="1" t="s">
        <v>16710</v>
      </c>
      <c r="C62030" s="1" t="s">
        <v>1545</v>
      </c>
      <c r="D62030" s="1" t="s">
        <v>1628</v>
      </c>
      <c r="E62030" s="1" t="s">
        <v>1665</v>
      </c>
      <c r="F62030" s="1" t="s">
        <v>1666</v>
      </c>
      <c r="G62030" s="1" t="s">
        <v>40</v>
      </c>
      <c r="H62030" s="1" t="s">
        <v>40</v>
      </c>
      <c r="I62030" s="1" t="s">
        <v>40</v>
      </c>
      <c r="J62030">
        <v>22</v>
      </c>
      <c r="K62030">
        <v>17</v>
      </c>
      <c r="L62030">
        <v>333.47817999999995</v>
      </c>
    </row>
    <row r="62031" spans="1:12" x14ac:dyDescent="0.35">
      <c r="A62031" s="1" t="s">
        <v>16670</v>
      </c>
      <c r="B62031" s="1" t="s">
        <v>16710</v>
      </c>
      <c r="C62031" s="1" t="s">
        <v>1545</v>
      </c>
      <c r="D62031" s="1" t="s">
        <v>1628</v>
      </c>
      <c r="E62031" s="1" t="s">
        <v>1667</v>
      </c>
      <c r="F62031" s="1" t="s">
        <v>1668</v>
      </c>
      <c r="G62031" s="1" t="s">
        <v>40</v>
      </c>
      <c r="H62031" s="1" t="s">
        <v>40</v>
      </c>
      <c r="I62031" s="1" t="s">
        <v>40</v>
      </c>
      <c r="J62031">
        <v>9.99</v>
      </c>
      <c r="K62031">
        <v>0</v>
      </c>
      <c r="L62031">
        <v>5.21739</v>
      </c>
    </row>
    <row r="62032" spans="1:12" x14ac:dyDescent="0.35">
      <c r="A62032" s="1" t="s">
        <v>16670</v>
      </c>
      <c r="B62032" s="1" t="s">
        <v>16710</v>
      </c>
      <c r="C62032" s="1" t="s">
        <v>1545</v>
      </c>
      <c r="D62032" s="1" t="s">
        <v>1628</v>
      </c>
      <c r="E62032" s="1" t="s">
        <v>1669</v>
      </c>
      <c r="F62032" s="1" t="s">
        <v>1670</v>
      </c>
      <c r="G62032" s="1" t="s">
        <v>40</v>
      </c>
      <c r="H62032" s="1" t="s">
        <v>40</v>
      </c>
      <c r="I62032" s="1" t="s">
        <v>40</v>
      </c>
      <c r="J62032">
        <v>54.99</v>
      </c>
      <c r="K62032">
        <v>0</v>
      </c>
      <c r="L62032">
        <v>0</v>
      </c>
    </row>
    <row r="62033" spans="1:12" x14ac:dyDescent="0.35">
      <c r="A62033" s="1" t="s">
        <v>16670</v>
      </c>
      <c r="B62033" s="1" t="s">
        <v>16710</v>
      </c>
      <c r="C62033" s="1" t="s">
        <v>1545</v>
      </c>
      <c r="D62033" s="1" t="s">
        <v>1628</v>
      </c>
      <c r="E62033" s="1" t="s">
        <v>1671</v>
      </c>
      <c r="F62033" s="1" t="s">
        <v>1672</v>
      </c>
      <c r="G62033" s="1" t="s">
        <v>40</v>
      </c>
      <c r="H62033" s="1" t="s">
        <v>40</v>
      </c>
      <c r="I62033" s="1" t="s">
        <v>40</v>
      </c>
      <c r="J62033">
        <v>149.99</v>
      </c>
      <c r="K62033">
        <v>0</v>
      </c>
      <c r="L62033">
        <v>0</v>
      </c>
    </row>
    <row r="62034" spans="1:12" x14ac:dyDescent="0.35">
      <c r="A62034" s="1" t="s">
        <v>16670</v>
      </c>
      <c r="B62034" s="1" t="s">
        <v>16710</v>
      </c>
      <c r="C62034" s="1" t="s">
        <v>1545</v>
      </c>
      <c r="D62034" s="1" t="s">
        <v>1628</v>
      </c>
      <c r="E62034" s="1" t="s">
        <v>1673</v>
      </c>
      <c r="F62034" s="1" t="s">
        <v>1674</v>
      </c>
      <c r="G62034" s="1" t="s">
        <v>40</v>
      </c>
      <c r="H62034" s="1" t="s">
        <v>40</v>
      </c>
      <c r="I62034" s="1" t="s">
        <v>40</v>
      </c>
      <c r="J62034">
        <v>27.99</v>
      </c>
      <c r="K62034">
        <v>55</v>
      </c>
      <c r="L62034">
        <v>1474.4172599999997</v>
      </c>
    </row>
    <row r="62035" spans="1:12" x14ac:dyDescent="0.35">
      <c r="A62035" s="1" t="s">
        <v>16670</v>
      </c>
      <c r="B62035" s="1" t="s">
        <v>16710</v>
      </c>
      <c r="C62035" s="1" t="s">
        <v>1545</v>
      </c>
      <c r="D62035" s="1" t="s">
        <v>1628</v>
      </c>
      <c r="E62035" s="1" t="s">
        <v>1675</v>
      </c>
      <c r="F62035" s="1" t="s">
        <v>1676</v>
      </c>
      <c r="G62035" s="1" t="s">
        <v>40</v>
      </c>
      <c r="H62035" s="1" t="s">
        <v>40</v>
      </c>
      <c r="I62035" s="1" t="s">
        <v>40</v>
      </c>
      <c r="J62035">
        <v>27.99</v>
      </c>
      <c r="K62035">
        <v>23</v>
      </c>
      <c r="L62035">
        <v>625.93038000000013</v>
      </c>
    </row>
    <row r="62036" spans="1:12" x14ac:dyDescent="0.35">
      <c r="A62036" s="1" t="s">
        <v>16670</v>
      </c>
      <c r="B62036" s="1" t="s">
        <v>16710</v>
      </c>
      <c r="C62036" s="1" t="s">
        <v>1545</v>
      </c>
      <c r="D62036" s="1" t="s">
        <v>1628</v>
      </c>
      <c r="E62036" s="1" t="s">
        <v>1677</v>
      </c>
      <c r="F62036" s="1" t="s">
        <v>1678</v>
      </c>
      <c r="G62036" s="1" t="s">
        <v>40</v>
      </c>
      <c r="H62036" s="1" t="s">
        <v>40</v>
      </c>
      <c r="I62036" s="1" t="s">
        <v>40</v>
      </c>
      <c r="J62036">
        <v>17.989999999999998</v>
      </c>
      <c r="K62036">
        <v>4</v>
      </c>
      <c r="L62036">
        <v>59.121729999999999</v>
      </c>
    </row>
    <row r="62037" spans="1:12" x14ac:dyDescent="0.35">
      <c r="A62037" s="1" t="s">
        <v>16670</v>
      </c>
      <c r="B62037" s="1" t="s">
        <v>16710</v>
      </c>
      <c r="C62037" s="1" t="s">
        <v>1545</v>
      </c>
      <c r="D62037" s="1" t="s">
        <v>1628</v>
      </c>
      <c r="E62037" s="1" t="s">
        <v>1679</v>
      </c>
      <c r="F62037" s="1" t="s">
        <v>1680</v>
      </c>
      <c r="G62037" s="1" t="s">
        <v>40</v>
      </c>
      <c r="H62037" s="1" t="s">
        <v>40</v>
      </c>
      <c r="I62037" s="1" t="s">
        <v>40</v>
      </c>
      <c r="J62037">
        <v>39.99</v>
      </c>
      <c r="K62037">
        <v>0</v>
      </c>
      <c r="L62037">
        <v>0</v>
      </c>
    </row>
    <row r="62038" spans="1:12" x14ac:dyDescent="0.35">
      <c r="A62038" s="1" t="s">
        <v>16670</v>
      </c>
      <c r="B62038" s="1" t="s">
        <v>16710</v>
      </c>
      <c r="C62038" s="1" t="s">
        <v>1545</v>
      </c>
      <c r="D62038" s="1" t="s">
        <v>1628</v>
      </c>
      <c r="E62038" s="1" t="s">
        <v>1681</v>
      </c>
      <c r="F62038" s="1" t="s">
        <v>1682</v>
      </c>
      <c r="G62038" s="1" t="s">
        <v>40</v>
      </c>
      <c r="H62038" s="1" t="s">
        <v>40</v>
      </c>
      <c r="I62038" s="1" t="s">
        <v>40</v>
      </c>
      <c r="J62038">
        <v>23.99</v>
      </c>
      <c r="K62038">
        <v>0</v>
      </c>
      <c r="L62038">
        <v>0</v>
      </c>
    </row>
    <row r="62039" spans="1:12" x14ac:dyDescent="0.35">
      <c r="A62039" s="1" t="s">
        <v>16670</v>
      </c>
      <c r="B62039" s="1" t="s">
        <v>16710</v>
      </c>
      <c r="C62039" s="1" t="s">
        <v>1545</v>
      </c>
      <c r="D62039" s="1" t="s">
        <v>1628</v>
      </c>
      <c r="E62039" s="1" t="s">
        <v>1683</v>
      </c>
      <c r="F62039" s="1" t="s">
        <v>1684</v>
      </c>
      <c r="G62039" s="1" t="s">
        <v>40</v>
      </c>
      <c r="H62039" s="1" t="s">
        <v>40</v>
      </c>
      <c r="I62039" s="1" t="s">
        <v>40</v>
      </c>
      <c r="J62039">
        <v>17.989999999999998</v>
      </c>
      <c r="K62039">
        <v>0</v>
      </c>
      <c r="L62039">
        <v>0</v>
      </c>
    </row>
    <row r="62040" spans="1:12" x14ac:dyDescent="0.35">
      <c r="A62040" s="1" t="s">
        <v>16670</v>
      </c>
      <c r="B62040" s="1" t="s">
        <v>16710</v>
      </c>
      <c r="C62040" s="1" t="s">
        <v>1545</v>
      </c>
      <c r="D62040" s="1" t="s">
        <v>1628</v>
      </c>
      <c r="E62040" s="1" t="s">
        <v>1685</v>
      </c>
      <c r="F62040" s="1" t="s">
        <v>1686</v>
      </c>
      <c r="G62040" s="1" t="s">
        <v>40</v>
      </c>
      <c r="H62040" s="1" t="s">
        <v>40</v>
      </c>
      <c r="I62040" s="1" t="s">
        <v>40</v>
      </c>
      <c r="J62040">
        <v>139.99</v>
      </c>
      <c r="K62040">
        <v>13</v>
      </c>
      <c r="L62040">
        <v>1582.4955899999998</v>
      </c>
    </row>
    <row r="62041" spans="1:12" x14ac:dyDescent="0.35">
      <c r="A62041" s="1" t="s">
        <v>16670</v>
      </c>
      <c r="B62041" s="1" t="s">
        <v>16710</v>
      </c>
      <c r="C62041" s="1" t="s">
        <v>1545</v>
      </c>
      <c r="D62041" s="1" t="s">
        <v>1628</v>
      </c>
      <c r="E62041" s="1" t="s">
        <v>1687</v>
      </c>
      <c r="F62041" s="1" t="s">
        <v>1688</v>
      </c>
      <c r="G62041" s="1" t="s">
        <v>40</v>
      </c>
      <c r="H62041" s="1" t="s">
        <v>40</v>
      </c>
      <c r="I62041" s="1" t="s">
        <v>40</v>
      </c>
      <c r="J62041">
        <v>129.99</v>
      </c>
      <c r="K62041">
        <v>7</v>
      </c>
      <c r="L62041">
        <v>791.24345999999991</v>
      </c>
    </row>
    <row r="62042" spans="1:12" x14ac:dyDescent="0.35">
      <c r="A62042" s="1" t="s">
        <v>16670</v>
      </c>
      <c r="B62042" s="1" t="s">
        <v>16710</v>
      </c>
      <c r="C62042" s="1" t="s">
        <v>1545</v>
      </c>
      <c r="D62042" s="1" t="s">
        <v>1628</v>
      </c>
      <c r="E62042" s="1" t="s">
        <v>1689</v>
      </c>
      <c r="F62042" s="1" t="s">
        <v>1690</v>
      </c>
      <c r="G62042" s="1" t="s">
        <v>40</v>
      </c>
      <c r="H62042" s="1" t="s">
        <v>40</v>
      </c>
      <c r="I62042" s="1" t="s">
        <v>40</v>
      </c>
      <c r="J62042">
        <v>139.99</v>
      </c>
      <c r="K62042">
        <v>0</v>
      </c>
      <c r="L62042">
        <v>0</v>
      </c>
    </row>
    <row r="62043" spans="1:12" x14ac:dyDescent="0.35">
      <c r="A62043" s="1" t="s">
        <v>16670</v>
      </c>
      <c r="B62043" s="1" t="s">
        <v>16710</v>
      </c>
      <c r="C62043" s="1" t="s">
        <v>1545</v>
      </c>
      <c r="D62043" s="1" t="s">
        <v>1628</v>
      </c>
      <c r="E62043" s="1" t="s">
        <v>1691</v>
      </c>
      <c r="F62043" s="1" t="s">
        <v>1692</v>
      </c>
      <c r="G62043" s="1" t="s">
        <v>40</v>
      </c>
      <c r="H62043" s="1" t="s">
        <v>40</v>
      </c>
      <c r="I62043" s="1" t="s">
        <v>40</v>
      </c>
      <c r="J62043">
        <v>44.99</v>
      </c>
      <c r="K62043">
        <v>0</v>
      </c>
      <c r="L62043">
        <v>0</v>
      </c>
    </row>
    <row r="62044" spans="1:12" x14ac:dyDescent="0.35">
      <c r="A62044" s="1" t="s">
        <v>16670</v>
      </c>
      <c r="B62044" s="1" t="s">
        <v>16710</v>
      </c>
      <c r="C62044" s="1" t="s">
        <v>1545</v>
      </c>
      <c r="D62044" s="1" t="s">
        <v>1628</v>
      </c>
      <c r="E62044" s="1" t="s">
        <v>1693</v>
      </c>
      <c r="F62044" s="1" t="s">
        <v>1694</v>
      </c>
      <c r="G62044" s="1" t="s">
        <v>40</v>
      </c>
      <c r="H62044" s="1" t="s">
        <v>40</v>
      </c>
      <c r="I62044" s="1" t="s">
        <v>40</v>
      </c>
      <c r="J62044">
        <v>149.99</v>
      </c>
      <c r="K62044">
        <v>5</v>
      </c>
      <c r="L62044">
        <v>652.13044999999988</v>
      </c>
    </row>
    <row r="62045" spans="1:12" x14ac:dyDescent="0.35">
      <c r="A62045" s="1" t="s">
        <v>16670</v>
      </c>
      <c r="B62045" s="1" t="s">
        <v>16710</v>
      </c>
      <c r="C62045" s="1" t="s">
        <v>1545</v>
      </c>
      <c r="D62045" s="1" t="s">
        <v>1628</v>
      </c>
      <c r="E62045" s="1" t="s">
        <v>1695</v>
      </c>
      <c r="F62045" s="1" t="s">
        <v>1696</v>
      </c>
      <c r="G62045" s="1" t="s">
        <v>40</v>
      </c>
      <c r="H62045" s="1" t="s">
        <v>40</v>
      </c>
      <c r="I62045" s="1" t="s">
        <v>40</v>
      </c>
      <c r="J62045">
        <v>144.99</v>
      </c>
      <c r="K62045">
        <v>6</v>
      </c>
      <c r="L62045">
        <v>756.46956</v>
      </c>
    </row>
    <row r="62046" spans="1:12" x14ac:dyDescent="0.35">
      <c r="A62046" s="1" t="s">
        <v>16670</v>
      </c>
      <c r="B62046" s="1" t="s">
        <v>16710</v>
      </c>
      <c r="C62046" s="1" t="s">
        <v>1545</v>
      </c>
      <c r="D62046" s="1" t="s">
        <v>1628</v>
      </c>
      <c r="E62046" s="1" t="s">
        <v>1697</v>
      </c>
      <c r="F62046" s="1" t="s">
        <v>1698</v>
      </c>
      <c r="G62046" s="1" t="s">
        <v>40</v>
      </c>
      <c r="H62046" s="1" t="s">
        <v>40</v>
      </c>
      <c r="I62046" s="1" t="s">
        <v>40</v>
      </c>
      <c r="J62046">
        <v>27.99</v>
      </c>
      <c r="K62046">
        <v>9</v>
      </c>
      <c r="L62046">
        <v>232.98259000000002</v>
      </c>
    </row>
    <row r="62047" spans="1:12" x14ac:dyDescent="0.35">
      <c r="A62047" s="1" t="s">
        <v>16670</v>
      </c>
      <c r="B62047" s="1" t="s">
        <v>16710</v>
      </c>
      <c r="C62047" s="1" t="s">
        <v>1545</v>
      </c>
      <c r="D62047" s="1" t="s">
        <v>1628</v>
      </c>
      <c r="E62047" s="1" t="s">
        <v>1699</v>
      </c>
      <c r="F62047" s="1" t="s">
        <v>1700</v>
      </c>
      <c r="G62047" s="1" t="s">
        <v>40</v>
      </c>
      <c r="H62047" s="1" t="s">
        <v>40</v>
      </c>
      <c r="I62047" s="1" t="s">
        <v>40</v>
      </c>
      <c r="J62047">
        <v>124.99</v>
      </c>
      <c r="K62047">
        <v>8</v>
      </c>
      <c r="L62047">
        <v>869.49567999999999</v>
      </c>
    </row>
    <row r="62048" spans="1:12" x14ac:dyDescent="0.35">
      <c r="A62048" s="1" t="s">
        <v>16670</v>
      </c>
      <c r="B62048" s="1" t="s">
        <v>16710</v>
      </c>
      <c r="C62048" s="1" t="s">
        <v>1545</v>
      </c>
      <c r="D62048" s="1" t="s">
        <v>1628</v>
      </c>
      <c r="E62048" s="1" t="s">
        <v>1701</v>
      </c>
      <c r="F62048" s="1" t="s">
        <v>1702</v>
      </c>
      <c r="G62048" s="1" t="s">
        <v>40</v>
      </c>
      <c r="H62048" s="1" t="s">
        <v>40</v>
      </c>
      <c r="I62048" s="1" t="s">
        <v>40</v>
      </c>
      <c r="J62048">
        <v>31.99</v>
      </c>
      <c r="K62048">
        <v>5</v>
      </c>
      <c r="L62048">
        <v>159.11297999999999</v>
      </c>
    </row>
    <row r="62049" spans="1:12" x14ac:dyDescent="0.35">
      <c r="A62049" s="1" t="s">
        <v>16670</v>
      </c>
      <c r="B62049" s="1" t="s">
        <v>16710</v>
      </c>
      <c r="C62049" s="1" t="s">
        <v>1545</v>
      </c>
      <c r="D62049" s="1" t="s">
        <v>1628</v>
      </c>
      <c r="E62049" s="1" t="s">
        <v>1703</v>
      </c>
      <c r="F62049" s="1" t="s">
        <v>1704</v>
      </c>
      <c r="G62049" s="1" t="s">
        <v>40</v>
      </c>
      <c r="H62049" s="1" t="s">
        <v>40</v>
      </c>
      <c r="I62049" s="1" t="s">
        <v>40</v>
      </c>
      <c r="J62049">
        <v>19.989999999999998</v>
      </c>
      <c r="K62049">
        <v>0</v>
      </c>
      <c r="L62049">
        <v>0</v>
      </c>
    </row>
    <row r="62050" spans="1:12" x14ac:dyDescent="0.35">
      <c r="A62050" s="1" t="s">
        <v>16670</v>
      </c>
      <c r="B62050" s="1" t="s">
        <v>16710</v>
      </c>
      <c r="C62050" s="1" t="s">
        <v>1545</v>
      </c>
      <c r="D62050" s="1" t="s">
        <v>1628</v>
      </c>
      <c r="E62050" s="1" t="s">
        <v>1705</v>
      </c>
      <c r="F62050" s="1" t="s">
        <v>1706</v>
      </c>
      <c r="G62050" s="1" t="s">
        <v>40</v>
      </c>
      <c r="H62050" s="1" t="s">
        <v>40</v>
      </c>
      <c r="I62050" s="1" t="s">
        <v>40</v>
      </c>
      <c r="J62050">
        <v>19.989999999999998</v>
      </c>
      <c r="K62050">
        <v>0</v>
      </c>
      <c r="L62050">
        <v>0</v>
      </c>
    </row>
    <row r="62051" spans="1:12" x14ac:dyDescent="0.35">
      <c r="A62051" s="1" t="s">
        <v>16670</v>
      </c>
      <c r="B62051" s="1" t="s">
        <v>16710</v>
      </c>
      <c r="C62051" s="1" t="s">
        <v>1545</v>
      </c>
      <c r="D62051" s="1" t="s">
        <v>1628</v>
      </c>
      <c r="E62051" s="1" t="s">
        <v>1707</v>
      </c>
      <c r="F62051" s="1" t="s">
        <v>1708</v>
      </c>
      <c r="G62051" s="1" t="s">
        <v>40</v>
      </c>
      <c r="H62051" s="1" t="s">
        <v>40</v>
      </c>
      <c r="I62051" s="1" t="s">
        <v>40</v>
      </c>
      <c r="J62051">
        <v>19.989999999999998</v>
      </c>
      <c r="K62051">
        <v>0</v>
      </c>
      <c r="L62051">
        <v>0</v>
      </c>
    </row>
    <row r="62052" spans="1:12" x14ac:dyDescent="0.35">
      <c r="A62052" s="1" t="s">
        <v>16670</v>
      </c>
      <c r="B62052" s="1" t="s">
        <v>16710</v>
      </c>
      <c r="C62052" s="1" t="s">
        <v>1545</v>
      </c>
      <c r="D62052" s="1" t="s">
        <v>1628</v>
      </c>
      <c r="E62052" s="1" t="s">
        <v>1709</v>
      </c>
      <c r="F62052" s="1" t="s">
        <v>1710</v>
      </c>
      <c r="G62052" s="1" t="s">
        <v>40</v>
      </c>
      <c r="H62052" s="1" t="s">
        <v>40</v>
      </c>
      <c r="I62052" s="1" t="s">
        <v>40</v>
      </c>
      <c r="J62052">
        <v>19.989999999999998</v>
      </c>
      <c r="K62052">
        <v>1</v>
      </c>
      <c r="L62052">
        <v>17.38261</v>
      </c>
    </row>
    <row r="62053" spans="1:12" x14ac:dyDescent="0.35">
      <c r="A62053" s="1" t="s">
        <v>16670</v>
      </c>
      <c r="B62053" s="1" t="s">
        <v>16710</v>
      </c>
      <c r="C62053" s="1" t="s">
        <v>1545</v>
      </c>
      <c r="D62053" s="1" t="s">
        <v>1628</v>
      </c>
      <c r="E62053" s="1" t="s">
        <v>1711</v>
      </c>
      <c r="F62053" s="1" t="s">
        <v>1712</v>
      </c>
      <c r="G62053" s="1" t="s">
        <v>40</v>
      </c>
      <c r="H62053" s="1" t="s">
        <v>40</v>
      </c>
      <c r="I62053" s="1" t="s">
        <v>40</v>
      </c>
      <c r="J62053">
        <v>39.99</v>
      </c>
      <c r="K62053">
        <v>0</v>
      </c>
      <c r="L62053">
        <v>0</v>
      </c>
    </row>
    <row r="62054" spans="1:12" x14ac:dyDescent="0.35">
      <c r="A62054" s="1" t="s">
        <v>16670</v>
      </c>
      <c r="B62054" s="1" t="s">
        <v>16710</v>
      </c>
      <c r="C62054" s="1" t="s">
        <v>1545</v>
      </c>
      <c r="D62054" s="1" t="s">
        <v>1628</v>
      </c>
      <c r="E62054" s="1" t="s">
        <v>1713</v>
      </c>
      <c r="F62054" s="1" t="s">
        <v>1714</v>
      </c>
      <c r="G62054" s="1" t="s">
        <v>40</v>
      </c>
      <c r="H62054" s="1" t="s">
        <v>40</v>
      </c>
      <c r="I62054" s="1" t="s">
        <v>40</v>
      </c>
      <c r="J62054">
        <v>45</v>
      </c>
      <c r="K62054">
        <v>1</v>
      </c>
      <c r="L62054">
        <v>39.130429999999997</v>
      </c>
    </row>
    <row r="62055" spans="1:12" x14ac:dyDescent="0.35">
      <c r="A62055" s="1" t="s">
        <v>16670</v>
      </c>
      <c r="B62055" s="1" t="s">
        <v>16710</v>
      </c>
      <c r="C62055" s="1" t="s">
        <v>1545</v>
      </c>
      <c r="D62055" s="1" t="s">
        <v>1628</v>
      </c>
      <c r="E62055" s="1" t="s">
        <v>1715</v>
      </c>
      <c r="F62055" s="1" t="s">
        <v>1716</v>
      </c>
      <c r="G62055" s="1" t="s">
        <v>40</v>
      </c>
      <c r="H62055" s="1" t="s">
        <v>40</v>
      </c>
      <c r="I62055" s="1" t="s">
        <v>40</v>
      </c>
      <c r="J62055">
        <v>24.99</v>
      </c>
      <c r="K62055">
        <v>92</v>
      </c>
      <c r="L62055">
        <v>2108.8868200000011</v>
      </c>
    </row>
    <row r="62056" spans="1:12" x14ac:dyDescent="0.35">
      <c r="A62056" s="1" t="s">
        <v>16670</v>
      </c>
      <c r="B62056" s="1" t="s">
        <v>16710</v>
      </c>
      <c r="C62056" s="1" t="s">
        <v>1545</v>
      </c>
      <c r="D62056" s="1" t="s">
        <v>1628</v>
      </c>
      <c r="E62056" s="1" t="s">
        <v>1717</v>
      </c>
      <c r="F62056" s="1" t="s">
        <v>1718</v>
      </c>
      <c r="G62056" s="1" t="s">
        <v>40</v>
      </c>
      <c r="H62056" s="1" t="s">
        <v>40</v>
      </c>
      <c r="I62056" s="1" t="s">
        <v>40</v>
      </c>
      <c r="J62056">
        <v>45</v>
      </c>
      <c r="K62056">
        <v>0</v>
      </c>
      <c r="L62056">
        <v>0</v>
      </c>
    </row>
    <row r="62057" spans="1:12" x14ac:dyDescent="0.35">
      <c r="A62057" s="1" t="s">
        <v>16670</v>
      </c>
      <c r="B62057" s="1" t="s">
        <v>16710</v>
      </c>
      <c r="C62057" s="1" t="s">
        <v>1545</v>
      </c>
      <c r="D62057" s="1" t="s">
        <v>526</v>
      </c>
      <c r="E62057" s="1" t="s">
        <v>1719</v>
      </c>
      <c r="F62057" s="1" t="s">
        <v>1720</v>
      </c>
      <c r="G62057" s="1" t="s">
        <v>40</v>
      </c>
      <c r="H62057" s="1" t="s">
        <v>40</v>
      </c>
      <c r="I62057" s="1" t="s">
        <v>40</v>
      </c>
      <c r="J62057">
        <v>30</v>
      </c>
      <c r="K62057">
        <v>0</v>
      </c>
      <c r="L62057">
        <v>0</v>
      </c>
    </row>
    <row r="62058" spans="1:12" x14ac:dyDescent="0.35">
      <c r="A62058" s="1" t="s">
        <v>16670</v>
      </c>
      <c r="B62058" s="1" t="s">
        <v>16710</v>
      </c>
      <c r="C62058" s="1" t="s">
        <v>1545</v>
      </c>
      <c r="D62058" s="1" t="s">
        <v>1721</v>
      </c>
      <c r="E62058" s="1" t="s">
        <v>1722</v>
      </c>
      <c r="F62058" s="1" t="s">
        <v>1723</v>
      </c>
      <c r="G62058" s="1" t="s">
        <v>40</v>
      </c>
      <c r="H62058" s="1" t="s">
        <v>40</v>
      </c>
      <c r="I62058" s="1" t="s">
        <v>40</v>
      </c>
      <c r="J62058">
        <v>124.99</v>
      </c>
      <c r="K62058">
        <v>2</v>
      </c>
      <c r="L62058">
        <v>217.37392</v>
      </c>
    </row>
    <row r="62059" spans="1:12" x14ac:dyDescent="0.35">
      <c r="A62059" s="1" t="s">
        <v>16670</v>
      </c>
      <c r="B62059" s="1" t="s">
        <v>16710</v>
      </c>
      <c r="C62059" s="1" t="s">
        <v>1545</v>
      </c>
      <c r="D62059" s="1" t="s">
        <v>1721</v>
      </c>
      <c r="E62059" s="1" t="s">
        <v>1724</v>
      </c>
      <c r="F62059" s="1" t="s">
        <v>1725</v>
      </c>
      <c r="G62059" s="1" t="s">
        <v>40</v>
      </c>
      <c r="H62059" s="1" t="s">
        <v>40</v>
      </c>
      <c r="I62059" s="1" t="s">
        <v>40</v>
      </c>
      <c r="J62059">
        <v>37</v>
      </c>
      <c r="K62059">
        <v>0</v>
      </c>
      <c r="L62059">
        <v>0</v>
      </c>
    </row>
    <row r="62060" spans="1:12" x14ac:dyDescent="0.35">
      <c r="A62060" s="1" t="s">
        <v>16670</v>
      </c>
      <c r="B62060" s="1" t="s">
        <v>16710</v>
      </c>
      <c r="C62060" s="1" t="s">
        <v>1545</v>
      </c>
      <c r="D62060" s="1" t="s">
        <v>1721</v>
      </c>
      <c r="E62060" s="1" t="s">
        <v>1726</v>
      </c>
      <c r="F62060" s="1" t="s">
        <v>1727</v>
      </c>
      <c r="G62060" s="1" t="s">
        <v>40</v>
      </c>
      <c r="H62060" s="1" t="s">
        <v>40</v>
      </c>
      <c r="I62060" s="1" t="s">
        <v>40</v>
      </c>
      <c r="J62060">
        <v>59.99</v>
      </c>
      <c r="K62060">
        <v>0</v>
      </c>
      <c r="L62060">
        <v>0</v>
      </c>
    </row>
    <row r="62061" spans="1:12" x14ac:dyDescent="0.35">
      <c r="A62061" s="1" t="s">
        <v>16670</v>
      </c>
      <c r="B62061" s="1" t="s">
        <v>16710</v>
      </c>
      <c r="C62061" s="1" t="s">
        <v>1545</v>
      </c>
      <c r="D62061" s="1" t="s">
        <v>1721</v>
      </c>
      <c r="E62061" s="1" t="s">
        <v>1728</v>
      </c>
      <c r="F62061" s="1" t="s">
        <v>1729</v>
      </c>
      <c r="G62061" s="1" t="s">
        <v>40</v>
      </c>
      <c r="H62061" s="1" t="s">
        <v>40</v>
      </c>
      <c r="I62061" s="1" t="s">
        <v>40</v>
      </c>
      <c r="J62061">
        <v>84.99</v>
      </c>
      <c r="K62061">
        <v>9</v>
      </c>
      <c r="L62061">
        <v>665.13914999999997</v>
      </c>
    </row>
    <row r="62062" spans="1:12" x14ac:dyDescent="0.35">
      <c r="A62062" s="1" t="s">
        <v>16670</v>
      </c>
      <c r="B62062" s="1" t="s">
        <v>16710</v>
      </c>
      <c r="C62062" s="1" t="s">
        <v>1545</v>
      </c>
      <c r="D62062" s="1" t="s">
        <v>1721</v>
      </c>
      <c r="E62062" s="1" t="s">
        <v>1730</v>
      </c>
      <c r="F62062" s="1" t="s">
        <v>1731</v>
      </c>
      <c r="G62062" s="1" t="s">
        <v>40</v>
      </c>
      <c r="H62062" s="1" t="s">
        <v>40</v>
      </c>
      <c r="I62062" s="1" t="s">
        <v>40</v>
      </c>
      <c r="J62062">
        <v>29.99</v>
      </c>
      <c r="K62062">
        <v>0</v>
      </c>
      <c r="L62062">
        <v>0</v>
      </c>
    </row>
    <row r="62063" spans="1:12" x14ac:dyDescent="0.35">
      <c r="A62063" s="1" t="s">
        <v>16670</v>
      </c>
      <c r="B62063" s="1" t="s">
        <v>16710</v>
      </c>
      <c r="C62063" s="1" t="s">
        <v>1545</v>
      </c>
      <c r="D62063" s="1" t="s">
        <v>1721</v>
      </c>
      <c r="E62063" s="1" t="s">
        <v>1732</v>
      </c>
      <c r="F62063" s="1" t="s">
        <v>1733</v>
      </c>
      <c r="G62063" s="1" t="s">
        <v>40</v>
      </c>
      <c r="H62063" s="1" t="s">
        <v>40</v>
      </c>
      <c r="I62063" s="1" t="s">
        <v>40</v>
      </c>
      <c r="J62063">
        <v>19.989999999999998</v>
      </c>
      <c r="K62063">
        <v>0</v>
      </c>
      <c r="L62063">
        <v>0</v>
      </c>
    </row>
    <row r="62064" spans="1:12" x14ac:dyDescent="0.35">
      <c r="A62064" s="1" t="s">
        <v>16670</v>
      </c>
      <c r="B62064" s="1" t="s">
        <v>16710</v>
      </c>
      <c r="C62064" s="1" t="s">
        <v>1545</v>
      </c>
      <c r="D62064" s="1" t="s">
        <v>1721</v>
      </c>
      <c r="E62064" s="1" t="s">
        <v>1734</v>
      </c>
      <c r="F62064" s="1" t="s">
        <v>1735</v>
      </c>
      <c r="G62064" s="1" t="s">
        <v>40</v>
      </c>
      <c r="H62064" s="1" t="s">
        <v>40</v>
      </c>
      <c r="I62064" s="1" t="s">
        <v>40</v>
      </c>
      <c r="J62064">
        <v>34.99</v>
      </c>
      <c r="K62064">
        <v>0</v>
      </c>
      <c r="L62064">
        <v>0</v>
      </c>
    </row>
    <row r="62065" spans="1:12" x14ac:dyDescent="0.35">
      <c r="A62065" s="1" t="s">
        <v>16670</v>
      </c>
      <c r="B62065" s="1" t="s">
        <v>16710</v>
      </c>
      <c r="C62065" s="1" t="s">
        <v>1545</v>
      </c>
      <c r="D62065" s="1" t="s">
        <v>1721</v>
      </c>
      <c r="E62065" s="1" t="s">
        <v>1736</v>
      </c>
      <c r="F62065" s="1" t="s">
        <v>1737</v>
      </c>
      <c r="G62065" s="1" t="s">
        <v>40</v>
      </c>
      <c r="H62065" s="1" t="s">
        <v>40</v>
      </c>
      <c r="I62065" s="1" t="s">
        <v>40</v>
      </c>
      <c r="J62065">
        <v>11.99</v>
      </c>
      <c r="K62065">
        <v>0</v>
      </c>
      <c r="L62065">
        <v>0</v>
      </c>
    </row>
    <row r="62066" spans="1:12" x14ac:dyDescent="0.35">
      <c r="A62066" s="1" t="s">
        <v>16670</v>
      </c>
      <c r="B62066" s="1" t="s">
        <v>16710</v>
      </c>
      <c r="C62066" s="1" t="s">
        <v>1545</v>
      </c>
      <c r="D62066" s="1" t="s">
        <v>1721</v>
      </c>
      <c r="E62066" s="1" t="s">
        <v>1738</v>
      </c>
      <c r="F62066" s="1" t="s">
        <v>1739</v>
      </c>
      <c r="G62066" s="1" t="s">
        <v>40</v>
      </c>
      <c r="H62066" s="1" t="s">
        <v>40</v>
      </c>
      <c r="I62066" s="1" t="s">
        <v>40</v>
      </c>
      <c r="J62066">
        <v>16.989999999999998</v>
      </c>
      <c r="K62066">
        <v>0</v>
      </c>
      <c r="L62066">
        <v>0</v>
      </c>
    </row>
    <row r="62067" spans="1:12" x14ac:dyDescent="0.35">
      <c r="A62067" s="1" t="s">
        <v>16670</v>
      </c>
      <c r="B62067" s="1" t="s">
        <v>16710</v>
      </c>
      <c r="C62067" s="1" t="s">
        <v>1545</v>
      </c>
      <c r="D62067" s="1" t="s">
        <v>1721</v>
      </c>
      <c r="E62067" s="1" t="s">
        <v>1740</v>
      </c>
      <c r="F62067" s="1" t="s">
        <v>1741</v>
      </c>
      <c r="G62067" s="1" t="s">
        <v>40</v>
      </c>
      <c r="H62067" s="1" t="s">
        <v>40</v>
      </c>
      <c r="I62067" s="1" t="s">
        <v>40</v>
      </c>
      <c r="J62067">
        <v>16.989999999999998</v>
      </c>
      <c r="K62067">
        <v>1</v>
      </c>
      <c r="L62067">
        <v>13.04349</v>
      </c>
    </row>
    <row r="62068" spans="1:12" x14ac:dyDescent="0.35">
      <c r="A62068" s="1" t="s">
        <v>16670</v>
      </c>
      <c r="B62068" s="1" t="s">
        <v>16710</v>
      </c>
      <c r="C62068" s="1" t="s">
        <v>1545</v>
      </c>
      <c r="D62068" s="1" t="s">
        <v>1721</v>
      </c>
      <c r="E62068" s="1" t="s">
        <v>1742</v>
      </c>
      <c r="F62068" s="1" t="s">
        <v>1743</v>
      </c>
      <c r="G62068" s="1" t="s">
        <v>40</v>
      </c>
      <c r="H62068" s="1" t="s">
        <v>40</v>
      </c>
      <c r="I62068" s="1" t="s">
        <v>40</v>
      </c>
      <c r="J62068">
        <v>15</v>
      </c>
      <c r="K62068">
        <v>93</v>
      </c>
      <c r="L62068">
        <v>1247.826310000002</v>
      </c>
    </row>
    <row r="62069" spans="1:12" x14ac:dyDescent="0.35">
      <c r="A62069" s="1" t="s">
        <v>16670</v>
      </c>
      <c r="B62069" s="1" t="s">
        <v>16710</v>
      </c>
      <c r="C62069" s="1" t="s">
        <v>1545</v>
      </c>
      <c r="D62069" s="1" t="s">
        <v>1721</v>
      </c>
      <c r="E62069" s="1" t="s">
        <v>1744</v>
      </c>
      <c r="F62069" s="1" t="s">
        <v>1745</v>
      </c>
      <c r="G62069" s="1" t="s">
        <v>40</v>
      </c>
      <c r="H62069" s="1" t="s">
        <v>40</v>
      </c>
      <c r="I62069" s="1" t="s">
        <v>40</v>
      </c>
      <c r="J62069">
        <v>19.989999999999998</v>
      </c>
      <c r="K62069">
        <v>0</v>
      </c>
      <c r="L62069">
        <v>0</v>
      </c>
    </row>
    <row r="62070" spans="1:12" x14ac:dyDescent="0.35">
      <c r="A62070" s="1" t="s">
        <v>16670</v>
      </c>
      <c r="B62070" s="1" t="s">
        <v>16710</v>
      </c>
      <c r="C62070" s="1" t="s">
        <v>1545</v>
      </c>
      <c r="D62070" s="1" t="s">
        <v>1721</v>
      </c>
      <c r="E62070" s="1" t="s">
        <v>1746</v>
      </c>
      <c r="F62070" s="1" t="s">
        <v>1747</v>
      </c>
      <c r="G62070" s="1" t="s">
        <v>40</v>
      </c>
      <c r="H62070" s="1" t="s">
        <v>40</v>
      </c>
      <c r="I62070" s="1" t="s">
        <v>40</v>
      </c>
      <c r="J62070">
        <v>19.989999999999998</v>
      </c>
      <c r="K62070">
        <v>16</v>
      </c>
      <c r="L62070">
        <v>282.47829999999999</v>
      </c>
    </row>
    <row r="62071" spans="1:12" x14ac:dyDescent="0.35">
      <c r="A62071" s="1" t="s">
        <v>16670</v>
      </c>
      <c r="B62071" s="1" t="s">
        <v>16710</v>
      </c>
      <c r="C62071" s="1" t="s">
        <v>1545</v>
      </c>
      <c r="D62071" s="1" t="s">
        <v>1721</v>
      </c>
      <c r="E62071" s="1" t="s">
        <v>1748</v>
      </c>
      <c r="F62071" s="1" t="s">
        <v>1749</v>
      </c>
      <c r="G62071" s="1" t="s">
        <v>40</v>
      </c>
      <c r="H62071" s="1" t="s">
        <v>40</v>
      </c>
      <c r="I62071" s="1" t="s">
        <v>40</v>
      </c>
      <c r="J62071">
        <v>59.99</v>
      </c>
      <c r="K62071">
        <v>11</v>
      </c>
      <c r="L62071">
        <v>573.81741999999997</v>
      </c>
    </row>
    <row r="62072" spans="1:12" x14ac:dyDescent="0.35">
      <c r="A62072" s="1" t="s">
        <v>16670</v>
      </c>
      <c r="B62072" s="1" t="s">
        <v>16710</v>
      </c>
      <c r="C62072" s="1" t="s">
        <v>1545</v>
      </c>
      <c r="D62072" s="1" t="s">
        <v>1721</v>
      </c>
      <c r="E62072" s="1" t="s">
        <v>1750</v>
      </c>
      <c r="F62072" s="1" t="s">
        <v>1751</v>
      </c>
      <c r="G62072" s="1" t="s">
        <v>40</v>
      </c>
      <c r="H62072" s="1" t="s">
        <v>40</v>
      </c>
      <c r="I62072" s="1" t="s">
        <v>40</v>
      </c>
      <c r="J62072">
        <v>49.99</v>
      </c>
      <c r="K62072">
        <v>0</v>
      </c>
      <c r="L62072">
        <v>0</v>
      </c>
    </row>
    <row r="62073" spans="1:12" x14ac:dyDescent="0.35">
      <c r="A62073" s="1" t="s">
        <v>16670</v>
      </c>
      <c r="B62073" s="1" t="s">
        <v>16710</v>
      </c>
      <c r="C62073" s="1" t="s">
        <v>1545</v>
      </c>
      <c r="D62073" s="1" t="s">
        <v>1721</v>
      </c>
      <c r="E62073" s="1" t="s">
        <v>1752</v>
      </c>
      <c r="F62073" s="1" t="s">
        <v>1753</v>
      </c>
      <c r="G62073" s="1" t="s">
        <v>40</v>
      </c>
      <c r="H62073" s="1" t="s">
        <v>40</v>
      </c>
      <c r="I62073" s="1" t="s">
        <v>40</v>
      </c>
      <c r="J62073">
        <v>21.99</v>
      </c>
      <c r="K62073">
        <v>16</v>
      </c>
      <c r="L62073">
        <v>323.34782999999993</v>
      </c>
    </row>
    <row r="62074" spans="1:12" x14ac:dyDescent="0.35">
      <c r="A62074" s="1" t="s">
        <v>16670</v>
      </c>
      <c r="B62074" s="1" t="s">
        <v>16710</v>
      </c>
      <c r="C62074" s="1" t="s">
        <v>1545</v>
      </c>
      <c r="D62074" s="1" t="s">
        <v>1721</v>
      </c>
      <c r="E62074" s="1" t="s">
        <v>1754</v>
      </c>
      <c r="F62074" s="1" t="s">
        <v>1755</v>
      </c>
      <c r="G62074" s="1" t="s">
        <v>40</v>
      </c>
      <c r="H62074" s="1" t="s">
        <v>40</v>
      </c>
      <c r="I62074" s="1" t="s">
        <v>40</v>
      </c>
      <c r="J62074">
        <v>21.99</v>
      </c>
      <c r="K62074">
        <v>0</v>
      </c>
      <c r="L62074">
        <v>0</v>
      </c>
    </row>
    <row r="62075" spans="1:12" x14ac:dyDescent="0.35">
      <c r="A62075" s="1" t="s">
        <v>16670</v>
      </c>
      <c r="B62075" s="1" t="s">
        <v>16710</v>
      </c>
      <c r="C62075" s="1" t="s">
        <v>1545</v>
      </c>
      <c r="D62075" s="1" t="s">
        <v>1721</v>
      </c>
      <c r="E62075" s="1" t="s">
        <v>1756</v>
      </c>
      <c r="F62075" s="1" t="s">
        <v>1757</v>
      </c>
      <c r="G62075" s="1" t="s">
        <v>40</v>
      </c>
      <c r="H62075" s="1" t="s">
        <v>40</v>
      </c>
      <c r="I62075" s="1" t="s">
        <v>40</v>
      </c>
      <c r="J62075">
        <v>21.99</v>
      </c>
      <c r="K62075">
        <v>0</v>
      </c>
      <c r="L62075">
        <v>0</v>
      </c>
    </row>
    <row r="62076" spans="1:12" x14ac:dyDescent="0.35">
      <c r="A62076" s="1" t="s">
        <v>16670</v>
      </c>
      <c r="B62076" s="1" t="s">
        <v>16710</v>
      </c>
      <c r="C62076" s="1" t="s">
        <v>1545</v>
      </c>
      <c r="D62076" s="1" t="s">
        <v>1758</v>
      </c>
      <c r="E62076" s="1" t="s">
        <v>1759</v>
      </c>
      <c r="F62076" s="1" t="s">
        <v>1760</v>
      </c>
      <c r="G62076" s="1" t="s">
        <v>40</v>
      </c>
      <c r="H62076" s="1" t="s">
        <v>40</v>
      </c>
      <c r="I62076" s="1" t="s">
        <v>40</v>
      </c>
      <c r="J62076">
        <v>39.99</v>
      </c>
      <c r="K62076">
        <v>0</v>
      </c>
      <c r="L62076">
        <v>0</v>
      </c>
    </row>
    <row r="62077" spans="1:12" x14ac:dyDescent="0.35">
      <c r="A62077" s="1" t="s">
        <v>16670</v>
      </c>
      <c r="B62077" s="1" t="s">
        <v>16710</v>
      </c>
      <c r="C62077" s="1" t="s">
        <v>1545</v>
      </c>
      <c r="D62077" s="1" t="s">
        <v>1758</v>
      </c>
      <c r="E62077" s="1" t="s">
        <v>1761</v>
      </c>
      <c r="F62077" s="1" t="s">
        <v>1762</v>
      </c>
      <c r="G62077" s="1" t="s">
        <v>40</v>
      </c>
      <c r="H62077" s="1" t="s">
        <v>40</v>
      </c>
      <c r="I62077" s="1" t="s">
        <v>40</v>
      </c>
      <c r="J62077">
        <v>12.99</v>
      </c>
      <c r="K62077">
        <v>0</v>
      </c>
      <c r="L62077">
        <v>0</v>
      </c>
    </row>
    <row r="62078" spans="1:12" x14ac:dyDescent="0.35">
      <c r="A62078" s="1" t="s">
        <v>16670</v>
      </c>
      <c r="B62078" s="1" t="s">
        <v>16710</v>
      </c>
      <c r="C62078" s="1" t="s">
        <v>1545</v>
      </c>
      <c r="D62078" s="1" t="s">
        <v>1763</v>
      </c>
      <c r="E62078" s="1" t="s">
        <v>1764</v>
      </c>
      <c r="F62078" s="1" t="s">
        <v>1765</v>
      </c>
      <c r="G62078" s="1" t="s">
        <v>40</v>
      </c>
      <c r="H62078" s="1" t="s">
        <v>40</v>
      </c>
      <c r="I62078" s="1" t="s">
        <v>40</v>
      </c>
      <c r="J62078">
        <v>22</v>
      </c>
      <c r="K62078">
        <v>0</v>
      </c>
      <c r="L62078">
        <v>0</v>
      </c>
    </row>
    <row r="62079" spans="1:12" x14ac:dyDescent="0.35">
      <c r="A62079" s="1" t="s">
        <v>16670</v>
      </c>
      <c r="B62079" s="1" t="s">
        <v>16710</v>
      </c>
      <c r="C62079" s="1" t="s">
        <v>1545</v>
      </c>
      <c r="D62079" s="1" t="s">
        <v>1766</v>
      </c>
      <c r="E62079" s="1" t="s">
        <v>1767</v>
      </c>
      <c r="F62079" s="1" t="s">
        <v>1768</v>
      </c>
      <c r="G62079" s="1" t="s">
        <v>40</v>
      </c>
      <c r="H62079" s="1" t="s">
        <v>40</v>
      </c>
      <c r="I62079" s="1" t="s">
        <v>40</v>
      </c>
      <c r="J62079">
        <v>19.989999999999998</v>
      </c>
      <c r="K62079">
        <v>0</v>
      </c>
      <c r="L62079">
        <v>0</v>
      </c>
    </row>
    <row r="62080" spans="1:12" x14ac:dyDescent="0.35">
      <c r="A62080" s="1" t="s">
        <v>16670</v>
      </c>
      <c r="B62080" s="1" t="s">
        <v>16710</v>
      </c>
      <c r="C62080" s="1" t="s">
        <v>1545</v>
      </c>
      <c r="D62080" s="1" t="s">
        <v>1769</v>
      </c>
      <c r="E62080" s="1" t="s">
        <v>1770</v>
      </c>
      <c r="F62080" s="1" t="s">
        <v>1771</v>
      </c>
      <c r="G62080" s="1" t="s">
        <v>40</v>
      </c>
      <c r="H62080" s="1" t="s">
        <v>40</v>
      </c>
      <c r="I62080" s="1" t="s">
        <v>40</v>
      </c>
      <c r="J62080">
        <v>7</v>
      </c>
      <c r="K62080">
        <v>0</v>
      </c>
      <c r="L62080">
        <v>0</v>
      </c>
    </row>
    <row r="62081" spans="1:12" x14ac:dyDescent="0.35">
      <c r="A62081" s="1" t="s">
        <v>16670</v>
      </c>
      <c r="B62081" s="1" t="s">
        <v>16710</v>
      </c>
      <c r="C62081" s="1" t="s">
        <v>1545</v>
      </c>
      <c r="D62081" s="1" t="s">
        <v>1772</v>
      </c>
      <c r="E62081" s="1" t="s">
        <v>1773</v>
      </c>
      <c r="F62081" s="1" t="s">
        <v>1774</v>
      </c>
      <c r="G62081" s="1" t="s">
        <v>40</v>
      </c>
      <c r="H62081" s="1" t="s">
        <v>40</v>
      </c>
      <c r="I62081" s="1" t="s">
        <v>40</v>
      </c>
      <c r="J62081">
        <v>34.99</v>
      </c>
      <c r="K62081">
        <v>5</v>
      </c>
      <c r="L62081">
        <v>152.13045</v>
      </c>
    </row>
    <row r="62082" spans="1:12" x14ac:dyDescent="0.35">
      <c r="A62082" s="1" t="s">
        <v>16670</v>
      </c>
      <c r="B62082" s="1" t="s">
        <v>16710</v>
      </c>
      <c r="C62082" s="1" t="s">
        <v>1545</v>
      </c>
      <c r="D62082" s="1" t="s">
        <v>1772</v>
      </c>
      <c r="E62082" s="1" t="s">
        <v>1775</v>
      </c>
      <c r="F62082" s="1" t="s">
        <v>1776</v>
      </c>
      <c r="G62082" s="1" t="s">
        <v>40</v>
      </c>
      <c r="H62082" s="1" t="s">
        <v>40</v>
      </c>
      <c r="I62082" s="1" t="s">
        <v>40</v>
      </c>
      <c r="J62082">
        <v>12.99</v>
      </c>
      <c r="K62082">
        <v>5</v>
      </c>
      <c r="L62082">
        <v>56.478250000000003</v>
      </c>
    </row>
    <row r="62083" spans="1:12" x14ac:dyDescent="0.35">
      <c r="A62083" s="1" t="s">
        <v>16670</v>
      </c>
      <c r="B62083" s="1" t="s">
        <v>16710</v>
      </c>
      <c r="C62083" s="1" t="s">
        <v>1545</v>
      </c>
      <c r="D62083" s="1" t="s">
        <v>1777</v>
      </c>
      <c r="E62083" s="1" t="s">
        <v>1778</v>
      </c>
      <c r="F62083" s="1" t="s">
        <v>1779</v>
      </c>
      <c r="G62083" s="1" t="s">
        <v>40</v>
      </c>
      <c r="H62083" s="1" t="s">
        <v>40</v>
      </c>
      <c r="I62083" s="1" t="s">
        <v>40</v>
      </c>
      <c r="J62083">
        <v>21.99</v>
      </c>
      <c r="K62083">
        <v>30</v>
      </c>
      <c r="L62083">
        <v>558.07832999999971</v>
      </c>
    </row>
    <row r="62084" spans="1:12" x14ac:dyDescent="0.35">
      <c r="A62084" s="1" t="s">
        <v>16670</v>
      </c>
      <c r="B62084" s="1" t="s">
        <v>16710</v>
      </c>
      <c r="C62084" s="1" t="s">
        <v>1545</v>
      </c>
      <c r="D62084" s="1" t="s">
        <v>1780</v>
      </c>
      <c r="E62084" s="1" t="s">
        <v>1781</v>
      </c>
      <c r="F62084" s="1" t="s">
        <v>1782</v>
      </c>
      <c r="G62084" s="1" t="s">
        <v>40</v>
      </c>
      <c r="H62084" s="1" t="s">
        <v>40</v>
      </c>
      <c r="I62084" s="1" t="s">
        <v>40</v>
      </c>
      <c r="J62084">
        <v>149.99</v>
      </c>
      <c r="K62084">
        <v>7</v>
      </c>
      <c r="L62084">
        <v>912.98262999999974</v>
      </c>
    </row>
    <row r="62085" spans="1:12" x14ac:dyDescent="0.35">
      <c r="A62085" s="1" t="s">
        <v>16670</v>
      </c>
      <c r="B62085" s="1" t="s">
        <v>16710</v>
      </c>
      <c r="C62085" s="1" t="s">
        <v>1545</v>
      </c>
      <c r="D62085" s="1" t="s">
        <v>1780</v>
      </c>
      <c r="E62085" s="1" t="s">
        <v>1783</v>
      </c>
      <c r="F62085" s="1" t="s">
        <v>1784</v>
      </c>
      <c r="G62085" s="1" t="s">
        <v>40</v>
      </c>
      <c r="H62085" s="1" t="s">
        <v>40</v>
      </c>
      <c r="I62085" s="1" t="s">
        <v>40</v>
      </c>
      <c r="J62085">
        <v>19.989999999999998</v>
      </c>
      <c r="K62085">
        <v>5</v>
      </c>
      <c r="L62085">
        <v>96.495630000000006</v>
      </c>
    </row>
    <row r="62086" spans="1:12" x14ac:dyDescent="0.35">
      <c r="A62086" s="1" t="s">
        <v>16670</v>
      </c>
      <c r="B62086" s="1" t="s">
        <v>16710</v>
      </c>
      <c r="C62086" s="1" t="s">
        <v>1545</v>
      </c>
      <c r="D62086" s="1" t="s">
        <v>1780</v>
      </c>
      <c r="E62086" s="1" t="s">
        <v>1785</v>
      </c>
      <c r="F62086" s="1" t="s">
        <v>1786</v>
      </c>
      <c r="G62086" s="1" t="s">
        <v>40</v>
      </c>
      <c r="H62086" s="1" t="s">
        <v>40</v>
      </c>
      <c r="I62086" s="1" t="s">
        <v>40</v>
      </c>
      <c r="J62086">
        <v>19.989999999999998</v>
      </c>
      <c r="K62086">
        <v>13</v>
      </c>
      <c r="L62086">
        <v>252.53039000000001</v>
      </c>
    </row>
    <row r="62087" spans="1:12" x14ac:dyDescent="0.35">
      <c r="A62087" s="1" t="s">
        <v>16670</v>
      </c>
      <c r="B62087" s="1" t="s">
        <v>16710</v>
      </c>
      <c r="C62087" s="1" t="s">
        <v>1545</v>
      </c>
      <c r="D62087" s="1" t="s">
        <v>1780</v>
      </c>
      <c r="E62087" s="1" t="s">
        <v>2635</v>
      </c>
      <c r="F62087" s="1" t="s">
        <v>2636</v>
      </c>
      <c r="G62087" s="1" t="s">
        <v>40</v>
      </c>
      <c r="H62087" s="1" t="s">
        <v>40</v>
      </c>
      <c r="I62087" s="1" t="s">
        <v>40</v>
      </c>
      <c r="J62087">
        <v>140</v>
      </c>
      <c r="K62087">
        <v>5</v>
      </c>
      <c r="L62087">
        <v>608.69565</v>
      </c>
    </row>
    <row r="62088" spans="1:12" x14ac:dyDescent="0.35">
      <c r="A62088" s="1" t="s">
        <v>16670</v>
      </c>
      <c r="B62088" s="1" t="s">
        <v>16710</v>
      </c>
      <c r="C62088" s="1" t="s">
        <v>1545</v>
      </c>
      <c r="D62088" s="1" t="s">
        <v>1780</v>
      </c>
      <c r="E62088" s="1" t="s">
        <v>1787</v>
      </c>
      <c r="F62088" s="1" t="s">
        <v>1788</v>
      </c>
      <c r="G62088" s="1" t="s">
        <v>40</v>
      </c>
      <c r="H62088" s="1" t="s">
        <v>40</v>
      </c>
      <c r="I62088" s="1" t="s">
        <v>40</v>
      </c>
      <c r="J62088">
        <v>84.99</v>
      </c>
      <c r="K62088">
        <v>6</v>
      </c>
      <c r="L62088">
        <v>443.42610000000002</v>
      </c>
    </row>
    <row r="62089" spans="1:12" x14ac:dyDescent="0.35">
      <c r="A62089" s="1" t="s">
        <v>16670</v>
      </c>
      <c r="B62089" s="1" t="s">
        <v>16710</v>
      </c>
      <c r="C62089" s="1" t="s">
        <v>1545</v>
      </c>
      <c r="D62089" s="1" t="s">
        <v>1780</v>
      </c>
      <c r="E62089" s="1" t="s">
        <v>1789</v>
      </c>
      <c r="F62089" s="1" t="s">
        <v>1790</v>
      </c>
      <c r="G62089" s="1" t="s">
        <v>40</v>
      </c>
      <c r="H62089" s="1" t="s">
        <v>40</v>
      </c>
      <c r="I62089" s="1" t="s">
        <v>40</v>
      </c>
      <c r="J62089">
        <v>16.989999999999998</v>
      </c>
      <c r="K62089">
        <v>1</v>
      </c>
      <c r="L62089">
        <v>18.26088</v>
      </c>
    </row>
    <row r="62090" spans="1:12" x14ac:dyDescent="0.35">
      <c r="A62090" s="1" t="s">
        <v>16670</v>
      </c>
      <c r="B62090" s="1" t="s">
        <v>16710</v>
      </c>
      <c r="C62090" s="1" t="s">
        <v>1545</v>
      </c>
      <c r="D62090" s="1" t="s">
        <v>1780</v>
      </c>
      <c r="E62090" s="1" t="s">
        <v>1791</v>
      </c>
      <c r="F62090" s="1" t="s">
        <v>1792</v>
      </c>
      <c r="G62090" s="1" t="s">
        <v>40</v>
      </c>
      <c r="H62090" s="1" t="s">
        <v>40</v>
      </c>
      <c r="I62090" s="1" t="s">
        <v>40</v>
      </c>
      <c r="J62090">
        <v>84.99</v>
      </c>
      <c r="K62090">
        <v>4</v>
      </c>
      <c r="L62090">
        <v>295.61739999999998</v>
      </c>
    </row>
    <row r="62091" spans="1:12" x14ac:dyDescent="0.35">
      <c r="A62091" s="1" t="s">
        <v>16670</v>
      </c>
      <c r="B62091" s="1" t="s">
        <v>16710</v>
      </c>
      <c r="C62091" s="1" t="s">
        <v>1545</v>
      </c>
      <c r="D62091" s="1" t="s">
        <v>1780</v>
      </c>
      <c r="E62091" s="1" t="s">
        <v>1795</v>
      </c>
      <c r="F62091" s="1" t="s">
        <v>1796</v>
      </c>
      <c r="G62091" s="1" t="s">
        <v>40</v>
      </c>
      <c r="H62091" s="1" t="s">
        <v>40</v>
      </c>
      <c r="I62091" s="1" t="s">
        <v>40</v>
      </c>
      <c r="J62091">
        <v>26.99</v>
      </c>
      <c r="K62091">
        <v>9</v>
      </c>
      <c r="L62091">
        <v>229.49567999999999</v>
      </c>
    </row>
    <row r="62092" spans="1:12" x14ac:dyDescent="0.35">
      <c r="A62092" s="1" t="s">
        <v>16670</v>
      </c>
      <c r="B62092" s="1" t="s">
        <v>16710</v>
      </c>
      <c r="C62092" s="1" t="s">
        <v>1545</v>
      </c>
      <c r="D62092" s="1" t="s">
        <v>1780</v>
      </c>
      <c r="E62092" s="1" t="s">
        <v>1797</v>
      </c>
      <c r="F62092" s="1" t="s">
        <v>1798</v>
      </c>
      <c r="G62092" s="1" t="s">
        <v>40</v>
      </c>
      <c r="H62092" s="1" t="s">
        <v>40</v>
      </c>
      <c r="I62092" s="1" t="s">
        <v>40</v>
      </c>
      <c r="J62092">
        <v>45</v>
      </c>
      <c r="K62092">
        <v>8</v>
      </c>
      <c r="L62092">
        <v>313.04343999999998</v>
      </c>
    </row>
    <row r="62093" spans="1:12" x14ac:dyDescent="0.35">
      <c r="A62093" s="1" t="s">
        <v>16670</v>
      </c>
      <c r="B62093" s="1" t="s">
        <v>16710</v>
      </c>
      <c r="C62093" s="1" t="s">
        <v>1545</v>
      </c>
      <c r="D62093" s="1" t="s">
        <v>1780</v>
      </c>
      <c r="E62093" s="1" t="s">
        <v>1799</v>
      </c>
      <c r="F62093" s="1" t="s">
        <v>1800</v>
      </c>
      <c r="G62093" s="1" t="s">
        <v>40</v>
      </c>
      <c r="H62093" s="1" t="s">
        <v>40</v>
      </c>
      <c r="I62093" s="1" t="s">
        <v>40</v>
      </c>
      <c r="J62093">
        <v>44.99</v>
      </c>
      <c r="K62093">
        <v>0</v>
      </c>
      <c r="L62093">
        <v>0</v>
      </c>
    </row>
    <row r="62094" spans="1:12" x14ac:dyDescent="0.35">
      <c r="A62094" s="1" t="s">
        <v>16670</v>
      </c>
      <c r="B62094" s="1" t="s">
        <v>16710</v>
      </c>
      <c r="C62094" s="1" t="s">
        <v>1545</v>
      </c>
      <c r="D62094" s="1" t="s">
        <v>1780</v>
      </c>
      <c r="E62094" s="1" t="s">
        <v>1801</v>
      </c>
      <c r="F62094" s="1" t="s">
        <v>1802</v>
      </c>
      <c r="G62094" s="1" t="s">
        <v>40</v>
      </c>
      <c r="H62094" s="1" t="s">
        <v>40</v>
      </c>
      <c r="I62094" s="1" t="s">
        <v>40</v>
      </c>
      <c r="J62094">
        <v>19.989999999999998</v>
      </c>
      <c r="K62094">
        <v>0</v>
      </c>
      <c r="L62094">
        <v>0</v>
      </c>
    </row>
    <row r="62095" spans="1:12" x14ac:dyDescent="0.35">
      <c r="A62095" s="1" t="s">
        <v>16670</v>
      </c>
      <c r="B62095" s="1" t="s">
        <v>16710</v>
      </c>
      <c r="C62095" s="1" t="s">
        <v>1545</v>
      </c>
      <c r="D62095" s="1" t="s">
        <v>1780</v>
      </c>
      <c r="E62095" s="1" t="s">
        <v>1803</v>
      </c>
      <c r="F62095" s="1" t="s">
        <v>1804</v>
      </c>
      <c r="G62095" s="1" t="s">
        <v>40</v>
      </c>
      <c r="H62095" s="1" t="s">
        <v>40</v>
      </c>
      <c r="I62095" s="1" t="s">
        <v>40</v>
      </c>
      <c r="J62095">
        <v>14.99</v>
      </c>
      <c r="K62095">
        <v>15</v>
      </c>
      <c r="L62095">
        <v>226.01744000000002</v>
      </c>
    </row>
    <row r="62096" spans="1:12" x14ac:dyDescent="0.35">
      <c r="A62096" s="1" t="s">
        <v>16670</v>
      </c>
      <c r="B62096" s="1" t="s">
        <v>16710</v>
      </c>
      <c r="C62096" s="1" t="s">
        <v>1545</v>
      </c>
      <c r="D62096" s="1" t="s">
        <v>1780</v>
      </c>
      <c r="E62096" s="1" t="s">
        <v>1805</v>
      </c>
      <c r="F62096" s="1" t="s">
        <v>1806</v>
      </c>
      <c r="G62096" s="1" t="s">
        <v>40</v>
      </c>
      <c r="H62096" s="1" t="s">
        <v>40</v>
      </c>
      <c r="I62096" s="1" t="s">
        <v>40</v>
      </c>
      <c r="J62096">
        <v>14.99</v>
      </c>
      <c r="K62096">
        <v>11</v>
      </c>
      <c r="L62096">
        <v>191.27834000000007</v>
      </c>
    </row>
    <row r="62097" spans="1:12" x14ac:dyDescent="0.35">
      <c r="A62097" s="1" t="s">
        <v>16670</v>
      </c>
      <c r="B62097" s="1" t="s">
        <v>16710</v>
      </c>
      <c r="C62097" s="1" t="s">
        <v>1545</v>
      </c>
      <c r="D62097" s="1" t="s">
        <v>1780</v>
      </c>
      <c r="E62097" s="1" t="s">
        <v>1807</v>
      </c>
      <c r="F62097" s="1" t="s">
        <v>1808</v>
      </c>
      <c r="G62097" s="1" t="s">
        <v>40</v>
      </c>
      <c r="H62097" s="1" t="s">
        <v>40</v>
      </c>
      <c r="I62097" s="1" t="s">
        <v>40</v>
      </c>
      <c r="J62097">
        <v>27</v>
      </c>
      <c r="K62097">
        <v>1</v>
      </c>
      <c r="L62097">
        <v>30</v>
      </c>
    </row>
    <row r="62098" spans="1:12" x14ac:dyDescent="0.35">
      <c r="A62098" s="1" t="s">
        <v>16670</v>
      </c>
      <c r="B62098" s="1" t="s">
        <v>16710</v>
      </c>
      <c r="C62098" s="1" t="s">
        <v>1545</v>
      </c>
      <c r="D62098" s="1" t="s">
        <v>1780</v>
      </c>
      <c r="E62098" s="1" t="s">
        <v>1809</v>
      </c>
      <c r="F62098" s="1" t="s">
        <v>1810</v>
      </c>
      <c r="G62098" s="1" t="s">
        <v>40</v>
      </c>
      <c r="H62098" s="1" t="s">
        <v>40</v>
      </c>
      <c r="I62098" s="1" t="s">
        <v>40</v>
      </c>
      <c r="J62098">
        <v>26.99</v>
      </c>
      <c r="K62098">
        <v>85</v>
      </c>
      <c r="L62098">
        <v>2118.9569199999992</v>
      </c>
    </row>
    <row r="62099" spans="1:12" x14ac:dyDescent="0.35">
      <c r="A62099" s="1" t="s">
        <v>16670</v>
      </c>
      <c r="B62099" s="1" t="s">
        <v>16710</v>
      </c>
      <c r="C62099" s="1" t="s">
        <v>1545</v>
      </c>
      <c r="D62099" s="1" t="s">
        <v>1780</v>
      </c>
      <c r="E62099" s="1" t="s">
        <v>1811</v>
      </c>
      <c r="F62099" s="1" t="s">
        <v>1812</v>
      </c>
      <c r="G62099" s="1" t="s">
        <v>40</v>
      </c>
      <c r="H62099" s="1" t="s">
        <v>40</v>
      </c>
      <c r="I62099" s="1" t="s">
        <v>40</v>
      </c>
      <c r="J62099">
        <v>26.99</v>
      </c>
      <c r="K62099">
        <v>7</v>
      </c>
      <c r="L62099">
        <v>166.90438</v>
      </c>
    </row>
    <row r="62100" spans="1:12" x14ac:dyDescent="0.35">
      <c r="A62100" s="1" t="s">
        <v>16670</v>
      </c>
      <c r="B62100" s="1" t="s">
        <v>16710</v>
      </c>
      <c r="C62100" s="1" t="s">
        <v>1545</v>
      </c>
      <c r="D62100" s="1" t="s">
        <v>1780</v>
      </c>
      <c r="E62100" s="1" t="s">
        <v>1813</v>
      </c>
      <c r="F62100" s="1" t="s">
        <v>1814</v>
      </c>
      <c r="G62100" s="1" t="s">
        <v>40</v>
      </c>
      <c r="H62100" s="1" t="s">
        <v>40</v>
      </c>
      <c r="I62100" s="1" t="s">
        <v>40</v>
      </c>
      <c r="J62100">
        <v>27</v>
      </c>
      <c r="K62100">
        <v>1</v>
      </c>
      <c r="L62100">
        <v>30</v>
      </c>
    </row>
    <row r="62101" spans="1:12" x14ac:dyDescent="0.35">
      <c r="A62101" s="1" t="s">
        <v>16670</v>
      </c>
      <c r="B62101" s="1" t="s">
        <v>16710</v>
      </c>
      <c r="C62101" s="1" t="s">
        <v>1545</v>
      </c>
      <c r="D62101" s="1" t="s">
        <v>1780</v>
      </c>
      <c r="E62101" s="1" t="s">
        <v>1815</v>
      </c>
      <c r="F62101" s="1" t="s">
        <v>1816</v>
      </c>
      <c r="G62101" s="1" t="s">
        <v>40</v>
      </c>
      <c r="H62101" s="1" t="s">
        <v>40</v>
      </c>
      <c r="I62101" s="1" t="s">
        <v>40</v>
      </c>
      <c r="J62101">
        <v>31.99</v>
      </c>
      <c r="K62101">
        <v>10</v>
      </c>
      <c r="L62101">
        <v>292.11300999999997</v>
      </c>
    </row>
    <row r="62102" spans="1:12" x14ac:dyDescent="0.35">
      <c r="A62102" s="1" t="s">
        <v>16670</v>
      </c>
      <c r="B62102" s="1" t="s">
        <v>16710</v>
      </c>
      <c r="C62102" s="1" t="s">
        <v>1545</v>
      </c>
      <c r="D62102" s="1" t="s">
        <v>1780</v>
      </c>
      <c r="E62102" s="1" t="s">
        <v>1817</v>
      </c>
      <c r="F62102" s="1" t="s">
        <v>1818</v>
      </c>
      <c r="G62102" s="1" t="s">
        <v>40</v>
      </c>
      <c r="H62102" s="1" t="s">
        <v>40</v>
      </c>
      <c r="I62102" s="1" t="s">
        <v>40</v>
      </c>
      <c r="J62102">
        <v>31.99</v>
      </c>
      <c r="K62102">
        <v>20</v>
      </c>
      <c r="L62102">
        <v>577.25211999999988</v>
      </c>
    </row>
    <row r="62103" spans="1:12" x14ac:dyDescent="0.35">
      <c r="A62103" s="1" t="s">
        <v>16670</v>
      </c>
      <c r="B62103" s="1" t="s">
        <v>16710</v>
      </c>
      <c r="C62103" s="1" t="s">
        <v>1545</v>
      </c>
      <c r="D62103" s="1" t="s">
        <v>1780</v>
      </c>
      <c r="E62103" s="1" t="s">
        <v>1819</v>
      </c>
      <c r="F62103" s="1" t="s">
        <v>1820</v>
      </c>
      <c r="G62103" s="1" t="s">
        <v>40</v>
      </c>
      <c r="H62103" s="1" t="s">
        <v>40</v>
      </c>
      <c r="I62103" s="1" t="s">
        <v>40</v>
      </c>
      <c r="J62103">
        <v>31.99</v>
      </c>
      <c r="K62103">
        <v>29</v>
      </c>
      <c r="L62103">
        <v>883.30424000000016</v>
      </c>
    </row>
    <row r="62104" spans="1:12" x14ac:dyDescent="0.35">
      <c r="A62104" s="1" t="s">
        <v>16670</v>
      </c>
      <c r="B62104" s="1" t="s">
        <v>16710</v>
      </c>
      <c r="C62104" s="1" t="s">
        <v>1545</v>
      </c>
      <c r="D62104" s="1" t="s">
        <v>1780</v>
      </c>
      <c r="E62104" s="1" t="s">
        <v>1821</v>
      </c>
      <c r="F62104" s="1" t="s">
        <v>1822</v>
      </c>
      <c r="G62104" s="1" t="s">
        <v>40</v>
      </c>
      <c r="H62104" s="1" t="s">
        <v>40</v>
      </c>
      <c r="I62104" s="1" t="s">
        <v>40</v>
      </c>
      <c r="J62104">
        <v>69.989999999999995</v>
      </c>
      <c r="K62104">
        <v>12</v>
      </c>
      <c r="L62104">
        <v>730.33043999999995</v>
      </c>
    </row>
    <row r="62105" spans="1:12" x14ac:dyDescent="0.35">
      <c r="A62105" s="1" t="s">
        <v>16670</v>
      </c>
      <c r="B62105" s="1" t="s">
        <v>16710</v>
      </c>
      <c r="C62105" s="1" t="s">
        <v>1545</v>
      </c>
      <c r="D62105" s="1" t="s">
        <v>1780</v>
      </c>
      <c r="E62105" s="1" t="s">
        <v>1823</v>
      </c>
      <c r="F62105" s="1" t="s">
        <v>1824</v>
      </c>
      <c r="G62105" s="1" t="s">
        <v>40</v>
      </c>
      <c r="H62105" s="1" t="s">
        <v>40</v>
      </c>
      <c r="I62105" s="1" t="s">
        <v>40</v>
      </c>
      <c r="J62105">
        <v>16</v>
      </c>
      <c r="K62105">
        <v>16</v>
      </c>
      <c r="L62105">
        <v>225.21735999999996</v>
      </c>
    </row>
    <row r="62106" spans="1:12" x14ac:dyDescent="0.35">
      <c r="A62106" s="1" t="s">
        <v>16670</v>
      </c>
      <c r="B62106" s="1" t="s">
        <v>16710</v>
      </c>
      <c r="C62106" s="1" t="s">
        <v>1545</v>
      </c>
      <c r="D62106" s="1" t="s">
        <v>1780</v>
      </c>
      <c r="E62106" s="1" t="s">
        <v>1825</v>
      </c>
      <c r="F62106" s="1" t="s">
        <v>1826</v>
      </c>
      <c r="G62106" s="1" t="s">
        <v>40</v>
      </c>
      <c r="H62106" s="1" t="s">
        <v>40</v>
      </c>
      <c r="I62106" s="1" t="s">
        <v>40</v>
      </c>
      <c r="J62106">
        <v>12.99</v>
      </c>
      <c r="K62106">
        <v>16</v>
      </c>
      <c r="L62106">
        <v>207.73038999999997</v>
      </c>
    </row>
    <row r="62107" spans="1:12" x14ac:dyDescent="0.35">
      <c r="A62107" s="1" t="s">
        <v>16670</v>
      </c>
      <c r="B62107" s="1" t="s">
        <v>16710</v>
      </c>
      <c r="C62107" s="1" t="s">
        <v>1545</v>
      </c>
      <c r="D62107" s="1" t="s">
        <v>1780</v>
      </c>
      <c r="E62107" s="1" t="s">
        <v>1827</v>
      </c>
      <c r="F62107" s="1" t="s">
        <v>1828</v>
      </c>
      <c r="G62107" s="1" t="s">
        <v>40</v>
      </c>
      <c r="H62107" s="1" t="s">
        <v>40</v>
      </c>
      <c r="I62107" s="1" t="s">
        <v>40</v>
      </c>
      <c r="J62107">
        <v>12.99</v>
      </c>
      <c r="K62107">
        <v>19</v>
      </c>
      <c r="L62107">
        <v>236.39994999999996</v>
      </c>
    </row>
    <row r="62108" spans="1:12" x14ac:dyDescent="0.35">
      <c r="A62108" s="1" t="s">
        <v>16670</v>
      </c>
      <c r="B62108" s="1" t="s">
        <v>16710</v>
      </c>
      <c r="C62108" s="1" t="s">
        <v>1545</v>
      </c>
      <c r="D62108" s="1" t="s">
        <v>1780</v>
      </c>
      <c r="E62108" s="1" t="s">
        <v>1829</v>
      </c>
      <c r="F62108" s="1" t="s">
        <v>1830</v>
      </c>
      <c r="G62108" s="1" t="s">
        <v>40</v>
      </c>
      <c r="H62108" s="1" t="s">
        <v>40</v>
      </c>
      <c r="I62108" s="1" t="s">
        <v>40</v>
      </c>
      <c r="J62108">
        <v>15</v>
      </c>
      <c r="K62108">
        <v>0</v>
      </c>
      <c r="L62108">
        <v>6.9565200000000003</v>
      </c>
    </row>
    <row r="62109" spans="1:12" x14ac:dyDescent="0.35">
      <c r="A62109" s="1" t="s">
        <v>16670</v>
      </c>
      <c r="B62109" s="1" t="s">
        <v>16710</v>
      </c>
      <c r="C62109" s="1" t="s">
        <v>1545</v>
      </c>
      <c r="D62109" s="1" t="s">
        <v>1780</v>
      </c>
      <c r="E62109" s="1" t="s">
        <v>1831</v>
      </c>
      <c r="F62109" s="1" t="s">
        <v>1832</v>
      </c>
      <c r="G62109" s="1" t="s">
        <v>40</v>
      </c>
      <c r="H62109" s="1" t="s">
        <v>40</v>
      </c>
      <c r="I62109" s="1" t="s">
        <v>40</v>
      </c>
      <c r="J62109">
        <v>70</v>
      </c>
      <c r="K62109">
        <v>9</v>
      </c>
      <c r="L62109">
        <v>547.82613000000003</v>
      </c>
    </row>
    <row r="62110" spans="1:12" x14ac:dyDescent="0.35">
      <c r="A62110" s="1" t="s">
        <v>16670</v>
      </c>
      <c r="B62110" s="1" t="s">
        <v>16710</v>
      </c>
      <c r="C62110" s="1" t="s">
        <v>1545</v>
      </c>
      <c r="D62110" s="1" t="s">
        <v>1780</v>
      </c>
      <c r="E62110" s="1" t="s">
        <v>1833</v>
      </c>
      <c r="F62110" s="1" t="s">
        <v>1834</v>
      </c>
      <c r="G62110" s="1" t="s">
        <v>40</v>
      </c>
      <c r="H62110" s="1" t="s">
        <v>40</v>
      </c>
      <c r="I62110" s="1" t="s">
        <v>40</v>
      </c>
      <c r="J62110">
        <v>13.99</v>
      </c>
      <c r="K62110">
        <v>7</v>
      </c>
      <c r="L62110">
        <v>103.44351999999999</v>
      </c>
    </row>
    <row r="62111" spans="1:12" x14ac:dyDescent="0.35">
      <c r="A62111" s="1" t="s">
        <v>16670</v>
      </c>
      <c r="B62111" s="1" t="s">
        <v>16710</v>
      </c>
      <c r="C62111" s="1" t="s">
        <v>1545</v>
      </c>
      <c r="D62111" s="1" t="s">
        <v>1780</v>
      </c>
      <c r="E62111" s="1" t="s">
        <v>1835</v>
      </c>
      <c r="F62111" s="1" t="s">
        <v>1836</v>
      </c>
      <c r="G62111" s="1" t="s">
        <v>40</v>
      </c>
      <c r="H62111" s="1" t="s">
        <v>40</v>
      </c>
      <c r="I62111" s="1" t="s">
        <v>40</v>
      </c>
      <c r="J62111">
        <v>13.99</v>
      </c>
      <c r="K62111">
        <v>7</v>
      </c>
      <c r="L62111">
        <v>109.54788000000001</v>
      </c>
    </row>
    <row r="62112" spans="1:12" x14ac:dyDescent="0.35">
      <c r="A62112" s="1" t="s">
        <v>16670</v>
      </c>
      <c r="B62112" s="1" t="s">
        <v>16710</v>
      </c>
      <c r="C62112" s="1" t="s">
        <v>1545</v>
      </c>
      <c r="D62112" s="1" t="s">
        <v>1780</v>
      </c>
      <c r="E62112" s="1" t="s">
        <v>1837</v>
      </c>
      <c r="F62112" s="1" t="s">
        <v>1838</v>
      </c>
      <c r="G62112" s="1" t="s">
        <v>40</v>
      </c>
      <c r="H62112" s="1" t="s">
        <v>40</v>
      </c>
      <c r="I62112" s="1" t="s">
        <v>40</v>
      </c>
      <c r="J62112">
        <v>69.989999999999995</v>
      </c>
      <c r="K62112">
        <v>44</v>
      </c>
      <c r="L62112">
        <v>2671.7921899999997</v>
      </c>
    </row>
    <row r="62113" spans="1:12" x14ac:dyDescent="0.35">
      <c r="A62113" s="1" t="s">
        <v>16670</v>
      </c>
      <c r="B62113" s="1" t="s">
        <v>16710</v>
      </c>
      <c r="C62113" s="1" t="s">
        <v>1545</v>
      </c>
      <c r="D62113" s="1" t="s">
        <v>1780</v>
      </c>
      <c r="E62113" s="1" t="s">
        <v>1839</v>
      </c>
      <c r="F62113" s="1" t="s">
        <v>1840</v>
      </c>
      <c r="G62113" s="1" t="s">
        <v>40</v>
      </c>
      <c r="H62113" s="1" t="s">
        <v>40</v>
      </c>
      <c r="I62113" s="1" t="s">
        <v>40</v>
      </c>
      <c r="J62113">
        <v>13.99</v>
      </c>
      <c r="K62113">
        <v>6</v>
      </c>
      <c r="L62113">
        <v>97.365259999999992</v>
      </c>
    </row>
    <row r="62114" spans="1:12" x14ac:dyDescent="0.35">
      <c r="A62114" s="1" t="s">
        <v>16670</v>
      </c>
      <c r="B62114" s="1" t="s">
        <v>16710</v>
      </c>
      <c r="C62114" s="1" t="s">
        <v>1545</v>
      </c>
      <c r="D62114" s="1" t="s">
        <v>1780</v>
      </c>
      <c r="E62114" s="1" t="s">
        <v>1841</v>
      </c>
      <c r="F62114" s="1" t="s">
        <v>1842</v>
      </c>
      <c r="G62114" s="1" t="s">
        <v>40</v>
      </c>
      <c r="H62114" s="1" t="s">
        <v>40</v>
      </c>
      <c r="I62114" s="1" t="s">
        <v>40</v>
      </c>
      <c r="J62114">
        <v>79.989999999999995</v>
      </c>
      <c r="K62114">
        <v>65</v>
      </c>
      <c r="L62114">
        <v>4521.1737999999987</v>
      </c>
    </row>
    <row r="62115" spans="1:12" x14ac:dyDescent="0.35">
      <c r="A62115" s="1" t="s">
        <v>16670</v>
      </c>
      <c r="B62115" s="1" t="s">
        <v>16710</v>
      </c>
      <c r="C62115" s="1" t="s">
        <v>1545</v>
      </c>
      <c r="D62115" s="1" t="s">
        <v>1780</v>
      </c>
      <c r="E62115" s="1" t="s">
        <v>1843</v>
      </c>
      <c r="F62115" s="1" t="s">
        <v>1844</v>
      </c>
      <c r="G62115" s="1" t="s">
        <v>40</v>
      </c>
      <c r="H62115" s="1" t="s">
        <v>40</v>
      </c>
      <c r="I62115" s="1" t="s">
        <v>40</v>
      </c>
      <c r="J62115">
        <v>20</v>
      </c>
      <c r="K62115">
        <v>86</v>
      </c>
      <c r="L62115">
        <v>1538.6952000000001</v>
      </c>
    </row>
    <row r="62116" spans="1:12" x14ac:dyDescent="0.35">
      <c r="A62116" s="1" t="s">
        <v>16670</v>
      </c>
      <c r="B62116" s="1" t="s">
        <v>16710</v>
      </c>
      <c r="C62116" s="1" t="s">
        <v>1545</v>
      </c>
      <c r="D62116" s="1" t="s">
        <v>1780</v>
      </c>
      <c r="E62116" s="1" t="s">
        <v>1845</v>
      </c>
      <c r="F62116" s="1" t="s">
        <v>1846</v>
      </c>
      <c r="G62116" s="1" t="s">
        <v>40</v>
      </c>
      <c r="H62116" s="1" t="s">
        <v>40</v>
      </c>
      <c r="I62116" s="1" t="s">
        <v>40</v>
      </c>
      <c r="J62116">
        <v>50</v>
      </c>
      <c r="K62116">
        <v>79</v>
      </c>
      <c r="L62116">
        <v>3430.4347099999986</v>
      </c>
    </row>
    <row r="62117" spans="1:12" x14ac:dyDescent="0.35">
      <c r="A62117" s="1" t="s">
        <v>16670</v>
      </c>
      <c r="B62117" s="1" t="s">
        <v>16710</v>
      </c>
      <c r="C62117" s="1" t="s">
        <v>1545</v>
      </c>
      <c r="D62117" s="1" t="s">
        <v>1780</v>
      </c>
      <c r="E62117" s="1" t="s">
        <v>1847</v>
      </c>
      <c r="F62117" s="1" t="s">
        <v>1848</v>
      </c>
      <c r="G62117" s="1" t="s">
        <v>40</v>
      </c>
      <c r="H62117" s="1" t="s">
        <v>40</v>
      </c>
      <c r="I62117" s="1" t="s">
        <v>40</v>
      </c>
      <c r="J62117">
        <v>49.99</v>
      </c>
      <c r="K62117">
        <v>4</v>
      </c>
      <c r="L62117">
        <v>173.87827999999999</v>
      </c>
    </row>
    <row r="62118" spans="1:12" x14ac:dyDescent="0.35">
      <c r="A62118" s="1" t="s">
        <v>16670</v>
      </c>
      <c r="B62118" s="1" t="s">
        <v>16710</v>
      </c>
      <c r="C62118" s="1" t="s">
        <v>1545</v>
      </c>
      <c r="D62118" s="1" t="s">
        <v>1780</v>
      </c>
      <c r="E62118" s="1" t="s">
        <v>1849</v>
      </c>
      <c r="F62118" s="1" t="s">
        <v>1850</v>
      </c>
      <c r="G62118" s="1" t="s">
        <v>40</v>
      </c>
      <c r="H62118" s="1" t="s">
        <v>40</v>
      </c>
      <c r="I62118" s="1" t="s">
        <v>40</v>
      </c>
      <c r="J62118">
        <v>12</v>
      </c>
      <c r="K62118">
        <v>43</v>
      </c>
      <c r="L62118">
        <v>480.00005999999985</v>
      </c>
    </row>
    <row r="62119" spans="1:12" x14ac:dyDescent="0.35">
      <c r="A62119" s="1" t="s">
        <v>16670</v>
      </c>
      <c r="B62119" s="1" t="s">
        <v>16710</v>
      </c>
      <c r="C62119" s="1" t="s">
        <v>1545</v>
      </c>
      <c r="D62119" s="1" t="s">
        <v>1780</v>
      </c>
      <c r="E62119" s="1" t="s">
        <v>1851</v>
      </c>
      <c r="F62119" s="1" t="s">
        <v>1852</v>
      </c>
      <c r="G62119" s="1" t="s">
        <v>40</v>
      </c>
      <c r="H62119" s="1" t="s">
        <v>40</v>
      </c>
      <c r="I62119" s="1" t="s">
        <v>40</v>
      </c>
      <c r="J62119">
        <v>31.99</v>
      </c>
      <c r="K62119">
        <v>8</v>
      </c>
      <c r="L62119">
        <v>264.73905000000002</v>
      </c>
    </row>
    <row r="62120" spans="1:12" x14ac:dyDescent="0.35">
      <c r="A62120" s="1" t="s">
        <v>16670</v>
      </c>
      <c r="B62120" s="1" t="s">
        <v>16710</v>
      </c>
      <c r="C62120" s="1" t="s">
        <v>1545</v>
      </c>
      <c r="D62120" s="1" t="s">
        <v>1780</v>
      </c>
      <c r="E62120" s="1" t="s">
        <v>1853</v>
      </c>
      <c r="F62120" s="1" t="s">
        <v>1854</v>
      </c>
      <c r="G62120" s="1" t="s">
        <v>40</v>
      </c>
      <c r="H62120" s="1" t="s">
        <v>40</v>
      </c>
      <c r="I62120" s="1" t="s">
        <v>40</v>
      </c>
      <c r="J62120">
        <v>69.989999999999995</v>
      </c>
      <c r="K62120">
        <v>0</v>
      </c>
      <c r="L62120">
        <v>0</v>
      </c>
    </row>
    <row r="62121" spans="1:12" x14ac:dyDescent="0.35">
      <c r="A62121" s="1" t="s">
        <v>16670</v>
      </c>
      <c r="B62121" s="1" t="s">
        <v>16710</v>
      </c>
      <c r="C62121" s="1" t="s">
        <v>1545</v>
      </c>
      <c r="D62121" s="1" t="s">
        <v>1780</v>
      </c>
      <c r="E62121" s="1" t="s">
        <v>1855</v>
      </c>
      <c r="F62121" s="1" t="s">
        <v>1856</v>
      </c>
      <c r="G62121" s="1" t="s">
        <v>40</v>
      </c>
      <c r="H62121" s="1" t="s">
        <v>40</v>
      </c>
      <c r="I62121" s="1" t="s">
        <v>40</v>
      </c>
      <c r="J62121">
        <v>15.99</v>
      </c>
      <c r="K62121">
        <v>0</v>
      </c>
      <c r="L62121">
        <v>0</v>
      </c>
    </row>
    <row r="62122" spans="1:12" x14ac:dyDescent="0.35">
      <c r="A62122" s="1" t="s">
        <v>16670</v>
      </c>
      <c r="B62122" s="1" t="s">
        <v>16710</v>
      </c>
      <c r="C62122" s="1" t="s">
        <v>1545</v>
      </c>
      <c r="D62122" s="1" t="s">
        <v>1780</v>
      </c>
      <c r="E62122" s="1" t="s">
        <v>1857</v>
      </c>
      <c r="F62122" s="1" t="s">
        <v>1858</v>
      </c>
      <c r="G62122" s="1" t="s">
        <v>40</v>
      </c>
      <c r="H62122" s="1" t="s">
        <v>40</v>
      </c>
      <c r="I62122" s="1" t="s">
        <v>40</v>
      </c>
      <c r="J62122">
        <v>64.989999999999995</v>
      </c>
      <c r="K62122">
        <v>4</v>
      </c>
      <c r="L62122">
        <v>226.05215999999999</v>
      </c>
    </row>
    <row r="62123" spans="1:12" x14ac:dyDescent="0.35">
      <c r="A62123" s="1" t="s">
        <v>16670</v>
      </c>
      <c r="B62123" s="1" t="s">
        <v>16710</v>
      </c>
      <c r="C62123" s="1" t="s">
        <v>1545</v>
      </c>
      <c r="D62123" s="1" t="s">
        <v>1780</v>
      </c>
      <c r="E62123" s="1" t="s">
        <v>1859</v>
      </c>
      <c r="F62123" s="1" t="s">
        <v>1860</v>
      </c>
      <c r="G62123" s="1" t="s">
        <v>40</v>
      </c>
      <c r="H62123" s="1" t="s">
        <v>40</v>
      </c>
      <c r="I62123" s="1" t="s">
        <v>40</v>
      </c>
      <c r="J62123">
        <v>69.989999999999995</v>
      </c>
      <c r="K62123">
        <v>0</v>
      </c>
      <c r="L62123">
        <v>0</v>
      </c>
    </row>
    <row r="62124" spans="1:12" x14ac:dyDescent="0.35">
      <c r="A62124" s="1" t="s">
        <v>16670</v>
      </c>
      <c r="B62124" s="1" t="s">
        <v>16710</v>
      </c>
      <c r="C62124" s="1" t="s">
        <v>1545</v>
      </c>
      <c r="D62124" s="1" t="s">
        <v>1780</v>
      </c>
      <c r="E62124" s="1" t="s">
        <v>1861</v>
      </c>
      <c r="F62124" s="1" t="s">
        <v>1862</v>
      </c>
      <c r="G62124" s="1" t="s">
        <v>40</v>
      </c>
      <c r="H62124" s="1" t="s">
        <v>40</v>
      </c>
      <c r="I62124" s="1" t="s">
        <v>40</v>
      </c>
      <c r="J62124">
        <v>15.99</v>
      </c>
      <c r="K62124">
        <v>2</v>
      </c>
      <c r="L62124">
        <v>33.895659999999999</v>
      </c>
    </row>
    <row r="62125" spans="1:12" x14ac:dyDescent="0.35">
      <c r="A62125" s="1" t="s">
        <v>16670</v>
      </c>
      <c r="B62125" s="1" t="s">
        <v>16710</v>
      </c>
      <c r="C62125" s="1" t="s">
        <v>1545</v>
      </c>
      <c r="D62125" s="1" t="s">
        <v>1780</v>
      </c>
      <c r="E62125" s="1" t="s">
        <v>1863</v>
      </c>
      <c r="F62125" s="1" t="s">
        <v>1864</v>
      </c>
      <c r="G62125" s="1" t="s">
        <v>40</v>
      </c>
      <c r="H62125" s="1" t="s">
        <v>40</v>
      </c>
      <c r="I62125" s="1" t="s">
        <v>40</v>
      </c>
      <c r="J62125">
        <v>69.989999999999995</v>
      </c>
      <c r="K62125">
        <v>11</v>
      </c>
      <c r="L62125">
        <v>669.46956999999986</v>
      </c>
    </row>
    <row r="62126" spans="1:12" x14ac:dyDescent="0.35">
      <c r="A62126" s="1" t="s">
        <v>16670</v>
      </c>
      <c r="B62126" s="1" t="s">
        <v>16710</v>
      </c>
      <c r="C62126" s="1" t="s">
        <v>1545</v>
      </c>
      <c r="D62126" s="1" t="s">
        <v>1780</v>
      </c>
      <c r="E62126" s="1" t="s">
        <v>1865</v>
      </c>
      <c r="F62126" s="1" t="s">
        <v>1866</v>
      </c>
      <c r="G62126" s="1" t="s">
        <v>40</v>
      </c>
      <c r="H62126" s="1" t="s">
        <v>40</v>
      </c>
      <c r="I62126" s="1" t="s">
        <v>40</v>
      </c>
      <c r="J62126">
        <v>15.99</v>
      </c>
      <c r="K62126">
        <v>2</v>
      </c>
      <c r="L62126">
        <v>38.252189999999999</v>
      </c>
    </row>
    <row r="62127" spans="1:12" x14ac:dyDescent="0.35">
      <c r="A62127" s="1" t="s">
        <v>16670</v>
      </c>
      <c r="B62127" s="1" t="s">
        <v>16710</v>
      </c>
      <c r="C62127" s="1" t="s">
        <v>1545</v>
      </c>
      <c r="D62127" s="1" t="s">
        <v>1780</v>
      </c>
      <c r="E62127" s="1" t="s">
        <v>1867</v>
      </c>
      <c r="F62127" s="1" t="s">
        <v>1868</v>
      </c>
      <c r="G62127" s="1" t="s">
        <v>40</v>
      </c>
      <c r="H62127" s="1" t="s">
        <v>40</v>
      </c>
      <c r="I62127" s="1" t="s">
        <v>40</v>
      </c>
      <c r="J62127">
        <v>99.99</v>
      </c>
      <c r="K62127">
        <v>0</v>
      </c>
      <c r="L62127">
        <v>0</v>
      </c>
    </row>
    <row r="62128" spans="1:12" x14ac:dyDescent="0.35">
      <c r="A62128" s="1" t="s">
        <v>16670</v>
      </c>
      <c r="B62128" s="1" t="s">
        <v>16710</v>
      </c>
      <c r="C62128" s="1" t="s">
        <v>1545</v>
      </c>
      <c r="D62128" s="1" t="s">
        <v>1780</v>
      </c>
      <c r="E62128" s="1" t="s">
        <v>1869</v>
      </c>
      <c r="F62128" s="1" t="s">
        <v>1870</v>
      </c>
      <c r="G62128" s="1" t="s">
        <v>40</v>
      </c>
      <c r="H62128" s="1" t="s">
        <v>40</v>
      </c>
      <c r="I62128" s="1" t="s">
        <v>40</v>
      </c>
      <c r="J62128">
        <v>15</v>
      </c>
      <c r="K62128">
        <v>1</v>
      </c>
      <c r="L62128">
        <v>13.043480000000001</v>
      </c>
    </row>
    <row r="62129" spans="1:12" x14ac:dyDescent="0.35">
      <c r="A62129" s="1" t="s">
        <v>16670</v>
      </c>
      <c r="B62129" s="1" t="s">
        <v>16710</v>
      </c>
      <c r="C62129" s="1" t="s">
        <v>1545</v>
      </c>
      <c r="D62129" s="1" t="s">
        <v>1780</v>
      </c>
      <c r="E62129" s="1" t="s">
        <v>1871</v>
      </c>
      <c r="F62129" s="1" t="s">
        <v>1872</v>
      </c>
      <c r="G62129" s="1" t="s">
        <v>40</v>
      </c>
      <c r="H62129" s="1" t="s">
        <v>40</v>
      </c>
      <c r="I62129" s="1" t="s">
        <v>40</v>
      </c>
      <c r="J62129">
        <v>99.99</v>
      </c>
      <c r="K62129">
        <v>3</v>
      </c>
      <c r="L62129">
        <v>260.84348999999997</v>
      </c>
    </row>
    <row r="62130" spans="1:12" x14ac:dyDescent="0.35">
      <c r="A62130" s="1" t="s">
        <v>16670</v>
      </c>
      <c r="B62130" s="1" t="s">
        <v>16710</v>
      </c>
      <c r="C62130" s="1" t="s">
        <v>1545</v>
      </c>
      <c r="D62130" s="1" t="s">
        <v>1780</v>
      </c>
      <c r="E62130" s="1" t="s">
        <v>1873</v>
      </c>
      <c r="F62130" s="1" t="s">
        <v>1874</v>
      </c>
      <c r="G62130" s="1" t="s">
        <v>40</v>
      </c>
      <c r="H62130" s="1" t="s">
        <v>40</v>
      </c>
      <c r="I62130" s="1" t="s">
        <v>40</v>
      </c>
      <c r="J62130">
        <v>34.99</v>
      </c>
      <c r="K62130">
        <v>3</v>
      </c>
      <c r="L62130">
        <v>91.278269999999992</v>
      </c>
    </row>
    <row r="62131" spans="1:12" x14ac:dyDescent="0.35">
      <c r="A62131" s="1" t="s">
        <v>16670</v>
      </c>
      <c r="B62131" s="1" t="s">
        <v>16710</v>
      </c>
      <c r="C62131" s="1" t="s">
        <v>1545</v>
      </c>
      <c r="D62131" s="1" t="s">
        <v>1780</v>
      </c>
      <c r="E62131" s="1" t="s">
        <v>1875</v>
      </c>
      <c r="F62131" s="1" t="s">
        <v>1876</v>
      </c>
      <c r="G62131" s="1" t="s">
        <v>40</v>
      </c>
      <c r="H62131" s="1" t="s">
        <v>40</v>
      </c>
      <c r="I62131" s="1" t="s">
        <v>40</v>
      </c>
      <c r="J62131">
        <v>22.99</v>
      </c>
      <c r="K62131">
        <v>20</v>
      </c>
      <c r="L62131">
        <v>402.00860000000011</v>
      </c>
    </row>
    <row r="62132" spans="1:12" x14ac:dyDescent="0.35">
      <c r="A62132" s="1" t="s">
        <v>16670</v>
      </c>
      <c r="B62132" s="1" t="s">
        <v>16710</v>
      </c>
      <c r="C62132" s="1" t="s">
        <v>1545</v>
      </c>
      <c r="D62132" s="1" t="s">
        <v>1780</v>
      </c>
      <c r="E62132" s="1" t="s">
        <v>1877</v>
      </c>
      <c r="F62132" s="1" t="s">
        <v>1878</v>
      </c>
      <c r="G62132" s="1" t="s">
        <v>40</v>
      </c>
      <c r="H62132" s="1" t="s">
        <v>40</v>
      </c>
      <c r="I62132" s="1" t="s">
        <v>40</v>
      </c>
      <c r="J62132">
        <v>39.99</v>
      </c>
      <c r="K62132">
        <v>28</v>
      </c>
      <c r="L62132">
        <v>973.66948000000002</v>
      </c>
    </row>
    <row r="62133" spans="1:12" x14ac:dyDescent="0.35">
      <c r="A62133" s="1" t="s">
        <v>16670</v>
      </c>
      <c r="B62133" s="1" t="s">
        <v>16710</v>
      </c>
      <c r="C62133" s="1" t="s">
        <v>1545</v>
      </c>
      <c r="D62133" s="1" t="s">
        <v>1780</v>
      </c>
      <c r="E62133" s="1" t="s">
        <v>1879</v>
      </c>
      <c r="F62133" s="1" t="s">
        <v>1880</v>
      </c>
      <c r="G62133" s="1" t="s">
        <v>40</v>
      </c>
      <c r="H62133" s="1" t="s">
        <v>40</v>
      </c>
      <c r="I62133" s="1" t="s">
        <v>40</v>
      </c>
      <c r="J62133">
        <v>17.989999999999998</v>
      </c>
      <c r="K62133">
        <v>23</v>
      </c>
      <c r="L62133">
        <v>365.02612000000011</v>
      </c>
    </row>
    <row r="62134" spans="1:12" x14ac:dyDescent="0.35">
      <c r="A62134" s="1" t="s">
        <v>16670</v>
      </c>
      <c r="B62134" s="1" t="s">
        <v>16710</v>
      </c>
      <c r="C62134" s="1" t="s">
        <v>1545</v>
      </c>
      <c r="D62134" s="1" t="s">
        <v>1780</v>
      </c>
      <c r="E62134" s="1" t="s">
        <v>1881</v>
      </c>
      <c r="F62134" s="1" t="s">
        <v>1882</v>
      </c>
      <c r="G62134" s="1" t="s">
        <v>40</v>
      </c>
      <c r="H62134" s="1" t="s">
        <v>40</v>
      </c>
      <c r="I62134" s="1" t="s">
        <v>40</v>
      </c>
      <c r="J62134">
        <v>39.99</v>
      </c>
      <c r="K62134">
        <v>3</v>
      </c>
      <c r="L62134">
        <v>104.32173</v>
      </c>
    </row>
    <row r="62135" spans="1:12" x14ac:dyDescent="0.35">
      <c r="A62135" s="1" t="s">
        <v>16670</v>
      </c>
      <c r="B62135" s="1" t="s">
        <v>16710</v>
      </c>
      <c r="C62135" s="1" t="s">
        <v>1545</v>
      </c>
      <c r="D62135" s="1" t="s">
        <v>1780</v>
      </c>
      <c r="E62135" s="1" t="s">
        <v>1883</v>
      </c>
      <c r="F62135" s="1" t="s">
        <v>1884</v>
      </c>
      <c r="G62135" s="1" t="s">
        <v>40</v>
      </c>
      <c r="H62135" s="1" t="s">
        <v>40</v>
      </c>
      <c r="I62135" s="1" t="s">
        <v>40</v>
      </c>
      <c r="J62135">
        <v>59.99</v>
      </c>
      <c r="K62135">
        <v>7</v>
      </c>
      <c r="L62135">
        <v>365.15653999999995</v>
      </c>
    </row>
    <row r="62136" spans="1:12" x14ac:dyDescent="0.35">
      <c r="A62136" s="1" t="s">
        <v>16670</v>
      </c>
      <c r="B62136" s="1" t="s">
        <v>16710</v>
      </c>
      <c r="C62136" s="1" t="s">
        <v>1545</v>
      </c>
      <c r="D62136" s="1" t="s">
        <v>1780</v>
      </c>
      <c r="E62136" s="1" t="s">
        <v>1885</v>
      </c>
      <c r="F62136" s="1" t="s">
        <v>1886</v>
      </c>
      <c r="G62136" s="1" t="s">
        <v>40</v>
      </c>
      <c r="H62136" s="1" t="s">
        <v>40</v>
      </c>
      <c r="I62136" s="1" t="s">
        <v>40</v>
      </c>
      <c r="J62136">
        <v>64.989999999999995</v>
      </c>
      <c r="K62136">
        <v>8</v>
      </c>
      <c r="L62136">
        <v>452.10431999999997</v>
      </c>
    </row>
    <row r="62137" spans="1:12" x14ac:dyDescent="0.35">
      <c r="A62137" s="1" t="s">
        <v>16670</v>
      </c>
      <c r="B62137" s="1" t="s">
        <v>16710</v>
      </c>
      <c r="C62137" s="1" t="s">
        <v>1545</v>
      </c>
      <c r="D62137" s="1" t="s">
        <v>1780</v>
      </c>
      <c r="E62137" s="1" t="s">
        <v>1887</v>
      </c>
      <c r="F62137" s="1" t="s">
        <v>1888</v>
      </c>
      <c r="G62137" s="1" t="s">
        <v>40</v>
      </c>
      <c r="H62137" s="1" t="s">
        <v>40</v>
      </c>
      <c r="I62137" s="1" t="s">
        <v>40</v>
      </c>
      <c r="J62137">
        <v>27.99</v>
      </c>
      <c r="K62137">
        <v>32</v>
      </c>
      <c r="L62137">
        <v>813.67820999999992</v>
      </c>
    </row>
    <row r="62138" spans="1:12" x14ac:dyDescent="0.35">
      <c r="A62138" s="1" t="s">
        <v>16670</v>
      </c>
      <c r="B62138" s="1" t="s">
        <v>16710</v>
      </c>
      <c r="C62138" s="1" t="s">
        <v>1545</v>
      </c>
      <c r="D62138" s="1" t="s">
        <v>1780</v>
      </c>
      <c r="E62138" s="1" t="s">
        <v>1889</v>
      </c>
      <c r="F62138" s="1" t="s">
        <v>1890</v>
      </c>
      <c r="G62138" s="1" t="s">
        <v>40</v>
      </c>
      <c r="H62138" s="1" t="s">
        <v>40</v>
      </c>
      <c r="I62138" s="1" t="s">
        <v>40</v>
      </c>
      <c r="J62138">
        <v>23.99</v>
      </c>
      <c r="K62138">
        <v>13</v>
      </c>
      <c r="L62138">
        <v>290.33912000000004</v>
      </c>
    </row>
    <row r="62139" spans="1:12" x14ac:dyDescent="0.35">
      <c r="A62139" s="1" t="s">
        <v>16670</v>
      </c>
      <c r="B62139" s="1" t="s">
        <v>16710</v>
      </c>
      <c r="C62139" s="1" t="s">
        <v>1545</v>
      </c>
      <c r="D62139" s="1" t="s">
        <v>1780</v>
      </c>
      <c r="E62139" s="1" t="s">
        <v>1891</v>
      </c>
      <c r="F62139" s="1" t="s">
        <v>1892</v>
      </c>
      <c r="G62139" s="1" t="s">
        <v>40</v>
      </c>
      <c r="H62139" s="1" t="s">
        <v>40</v>
      </c>
      <c r="I62139" s="1" t="s">
        <v>40</v>
      </c>
      <c r="J62139">
        <v>31.99</v>
      </c>
      <c r="K62139">
        <v>67</v>
      </c>
      <c r="L62139">
        <v>1967.0518299999994</v>
      </c>
    </row>
    <row r="62140" spans="1:12" x14ac:dyDescent="0.35">
      <c r="A62140" s="1" t="s">
        <v>16670</v>
      </c>
      <c r="B62140" s="1" t="s">
        <v>16710</v>
      </c>
      <c r="C62140" s="1" t="s">
        <v>1545</v>
      </c>
      <c r="D62140" s="1" t="s">
        <v>1780</v>
      </c>
      <c r="E62140" s="1" t="s">
        <v>1893</v>
      </c>
      <c r="F62140" s="1" t="s">
        <v>1894</v>
      </c>
      <c r="G62140" s="1" t="s">
        <v>40</v>
      </c>
      <c r="H62140" s="1" t="s">
        <v>40</v>
      </c>
      <c r="I62140" s="1" t="s">
        <v>40</v>
      </c>
      <c r="J62140">
        <v>16</v>
      </c>
      <c r="K62140">
        <v>4</v>
      </c>
      <c r="L62140">
        <v>58.26088</v>
      </c>
    </row>
    <row r="62141" spans="1:12" x14ac:dyDescent="0.35">
      <c r="A62141" s="1" t="s">
        <v>16670</v>
      </c>
      <c r="B62141" s="1" t="s">
        <v>16710</v>
      </c>
      <c r="C62141" s="1" t="s">
        <v>1545</v>
      </c>
      <c r="D62141" s="1" t="s">
        <v>1780</v>
      </c>
      <c r="E62141" s="1" t="s">
        <v>1895</v>
      </c>
      <c r="F62141" s="1" t="s">
        <v>1896</v>
      </c>
      <c r="G62141" s="1" t="s">
        <v>40</v>
      </c>
      <c r="H62141" s="1" t="s">
        <v>40</v>
      </c>
      <c r="I62141" s="1" t="s">
        <v>40</v>
      </c>
      <c r="J62141">
        <v>7</v>
      </c>
      <c r="K62141">
        <v>7</v>
      </c>
      <c r="L62141">
        <v>42.608719999999998</v>
      </c>
    </row>
    <row r="62142" spans="1:12" x14ac:dyDescent="0.35">
      <c r="A62142" s="1" t="s">
        <v>16670</v>
      </c>
      <c r="B62142" s="1" t="s">
        <v>16710</v>
      </c>
      <c r="C62142" s="1" t="s">
        <v>1545</v>
      </c>
      <c r="D62142" s="1" t="s">
        <v>1780</v>
      </c>
      <c r="E62142" s="1" t="s">
        <v>1897</v>
      </c>
      <c r="F62142" s="1" t="s">
        <v>1898</v>
      </c>
      <c r="G62142" s="1" t="s">
        <v>40</v>
      </c>
      <c r="H62142" s="1" t="s">
        <v>40</v>
      </c>
      <c r="I62142" s="1" t="s">
        <v>40</v>
      </c>
      <c r="J62142">
        <v>16</v>
      </c>
      <c r="K62142">
        <v>4</v>
      </c>
      <c r="L62142">
        <v>70.434799999999996</v>
      </c>
    </row>
    <row r="62143" spans="1:12" x14ac:dyDescent="0.35">
      <c r="A62143" s="1" t="s">
        <v>16670</v>
      </c>
      <c r="B62143" s="1" t="s">
        <v>16710</v>
      </c>
      <c r="C62143" s="1" t="s">
        <v>1545</v>
      </c>
      <c r="D62143" s="1" t="s">
        <v>1780</v>
      </c>
      <c r="E62143" s="1" t="s">
        <v>1899</v>
      </c>
      <c r="F62143" s="1" t="s">
        <v>1900</v>
      </c>
      <c r="G62143" s="1" t="s">
        <v>40</v>
      </c>
      <c r="H62143" s="1" t="s">
        <v>40</v>
      </c>
      <c r="I62143" s="1" t="s">
        <v>40</v>
      </c>
      <c r="J62143">
        <v>54.99</v>
      </c>
      <c r="K62143">
        <v>8</v>
      </c>
      <c r="L62143">
        <v>382.53912000000003</v>
      </c>
    </row>
    <row r="62144" spans="1:12" x14ac:dyDescent="0.35">
      <c r="A62144" s="1" t="s">
        <v>16670</v>
      </c>
      <c r="B62144" s="1" t="s">
        <v>16710</v>
      </c>
      <c r="C62144" s="1" t="s">
        <v>1545</v>
      </c>
      <c r="D62144" s="1" t="s">
        <v>1780</v>
      </c>
      <c r="E62144" s="1" t="s">
        <v>1901</v>
      </c>
      <c r="F62144" s="1" t="s">
        <v>1902</v>
      </c>
      <c r="G62144" s="1" t="s">
        <v>40</v>
      </c>
      <c r="H62144" s="1" t="s">
        <v>40</v>
      </c>
      <c r="I62144" s="1" t="s">
        <v>40</v>
      </c>
      <c r="J62144">
        <v>15.99</v>
      </c>
      <c r="K62144">
        <v>23</v>
      </c>
      <c r="L62144">
        <v>319.80005</v>
      </c>
    </row>
    <row r="62145" spans="1:12" x14ac:dyDescent="0.35">
      <c r="A62145" s="1" t="s">
        <v>16670</v>
      </c>
      <c r="B62145" s="1" t="s">
        <v>16710</v>
      </c>
      <c r="C62145" s="1" t="s">
        <v>1545</v>
      </c>
      <c r="D62145" s="1" t="s">
        <v>1780</v>
      </c>
      <c r="E62145" s="1" t="s">
        <v>1903</v>
      </c>
      <c r="F62145" s="1" t="s">
        <v>1904</v>
      </c>
      <c r="G62145" s="1" t="s">
        <v>40</v>
      </c>
      <c r="H62145" s="1" t="s">
        <v>40</v>
      </c>
      <c r="I62145" s="1" t="s">
        <v>40</v>
      </c>
      <c r="J62145">
        <v>18.989999999999998</v>
      </c>
      <c r="K62145">
        <v>20</v>
      </c>
      <c r="L62145">
        <v>336.36516999999992</v>
      </c>
    </row>
    <row r="62146" spans="1:12" x14ac:dyDescent="0.35">
      <c r="A62146" s="1" t="s">
        <v>16670</v>
      </c>
      <c r="B62146" s="1" t="s">
        <v>16710</v>
      </c>
      <c r="C62146" s="1" t="s">
        <v>1545</v>
      </c>
      <c r="D62146" s="1" t="s">
        <v>1780</v>
      </c>
      <c r="E62146" s="1" t="s">
        <v>1905</v>
      </c>
      <c r="F62146" s="1" t="s">
        <v>1906</v>
      </c>
      <c r="G62146" s="1" t="s">
        <v>40</v>
      </c>
      <c r="H62146" s="1" t="s">
        <v>40</v>
      </c>
      <c r="I62146" s="1" t="s">
        <v>40</v>
      </c>
      <c r="J62146">
        <v>19</v>
      </c>
      <c r="K62146">
        <v>0</v>
      </c>
      <c r="L62146">
        <v>0</v>
      </c>
    </row>
    <row r="62147" spans="1:12" x14ac:dyDescent="0.35">
      <c r="A62147" s="1" t="s">
        <v>16670</v>
      </c>
      <c r="B62147" s="1" t="s">
        <v>16710</v>
      </c>
      <c r="C62147" s="1" t="s">
        <v>1545</v>
      </c>
      <c r="D62147" s="1" t="s">
        <v>1780</v>
      </c>
      <c r="E62147" s="1" t="s">
        <v>1907</v>
      </c>
      <c r="F62147" s="1" t="s">
        <v>1908</v>
      </c>
      <c r="G62147" s="1" t="s">
        <v>40</v>
      </c>
      <c r="H62147" s="1" t="s">
        <v>40</v>
      </c>
      <c r="I62147" s="1" t="s">
        <v>40</v>
      </c>
      <c r="J62147">
        <v>24.99</v>
      </c>
      <c r="K62147">
        <v>0</v>
      </c>
      <c r="L62147">
        <v>0</v>
      </c>
    </row>
    <row r="62148" spans="1:12" x14ac:dyDescent="0.35">
      <c r="A62148" s="1" t="s">
        <v>16670</v>
      </c>
      <c r="B62148" s="1" t="s">
        <v>16710</v>
      </c>
      <c r="C62148" s="1" t="s">
        <v>1545</v>
      </c>
      <c r="D62148" s="1" t="s">
        <v>1780</v>
      </c>
      <c r="E62148" s="1" t="s">
        <v>1909</v>
      </c>
      <c r="F62148" s="1" t="s">
        <v>1910</v>
      </c>
      <c r="G62148" s="1" t="s">
        <v>40</v>
      </c>
      <c r="H62148" s="1" t="s">
        <v>40</v>
      </c>
      <c r="I62148" s="1" t="s">
        <v>40</v>
      </c>
      <c r="J62148">
        <v>26.99</v>
      </c>
      <c r="K62148">
        <v>0</v>
      </c>
      <c r="L62148">
        <v>6.0869600000000004</v>
      </c>
    </row>
    <row r="62149" spans="1:12" x14ac:dyDescent="0.35">
      <c r="A62149" s="1" t="s">
        <v>16670</v>
      </c>
      <c r="B62149" s="1" t="s">
        <v>16710</v>
      </c>
      <c r="C62149" s="1" t="s">
        <v>1545</v>
      </c>
      <c r="D62149" s="1" t="s">
        <v>1780</v>
      </c>
      <c r="E62149" s="1" t="s">
        <v>1911</v>
      </c>
      <c r="F62149" s="1" t="s">
        <v>1912</v>
      </c>
      <c r="G62149" s="1" t="s">
        <v>40</v>
      </c>
      <c r="H62149" s="1" t="s">
        <v>40</v>
      </c>
      <c r="I62149" s="1" t="s">
        <v>40</v>
      </c>
      <c r="J62149">
        <v>28</v>
      </c>
      <c r="K62149">
        <v>0</v>
      </c>
      <c r="L62149">
        <v>0</v>
      </c>
    </row>
    <row r="62150" spans="1:12" x14ac:dyDescent="0.35">
      <c r="A62150" s="1" t="s">
        <v>16670</v>
      </c>
      <c r="B62150" s="1" t="s">
        <v>16710</v>
      </c>
      <c r="C62150" s="1" t="s">
        <v>1545</v>
      </c>
      <c r="D62150" s="1" t="s">
        <v>1780</v>
      </c>
      <c r="E62150" s="1" t="s">
        <v>1913</v>
      </c>
      <c r="F62150" s="1" t="s">
        <v>1914</v>
      </c>
      <c r="G62150" s="1" t="s">
        <v>40</v>
      </c>
      <c r="H62150" s="1" t="s">
        <v>40</v>
      </c>
      <c r="I62150" s="1" t="s">
        <v>40</v>
      </c>
      <c r="J62150">
        <v>25.99</v>
      </c>
      <c r="K62150">
        <v>2</v>
      </c>
      <c r="L62150">
        <v>40.860880000000002</v>
      </c>
    </row>
    <row r="62151" spans="1:12" x14ac:dyDescent="0.35">
      <c r="A62151" s="1" t="s">
        <v>16670</v>
      </c>
      <c r="B62151" s="1" t="s">
        <v>16710</v>
      </c>
      <c r="C62151" s="1" t="s">
        <v>1545</v>
      </c>
      <c r="D62151" s="1" t="s">
        <v>1780</v>
      </c>
      <c r="E62151" s="1" t="s">
        <v>1915</v>
      </c>
      <c r="F62151" s="1" t="s">
        <v>1916</v>
      </c>
      <c r="G62151" s="1" t="s">
        <v>40</v>
      </c>
      <c r="H62151" s="1" t="s">
        <v>40</v>
      </c>
      <c r="I62151" s="1" t="s">
        <v>40</v>
      </c>
      <c r="J62151">
        <v>16</v>
      </c>
      <c r="K62151">
        <v>0</v>
      </c>
      <c r="L62151">
        <v>0</v>
      </c>
    </row>
    <row r="62152" spans="1:12" x14ac:dyDescent="0.35">
      <c r="A62152" s="1" t="s">
        <v>16670</v>
      </c>
      <c r="B62152" s="1" t="s">
        <v>16710</v>
      </c>
      <c r="C62152" s="1" t="s">
        <v>1545</v>
      </c>
      <c r="D62152" s="1" t="s">
        <v>1780</v>
      </c>
      <c r="E62152" s="1" t="s">
        <v>1917</v>
      </c>
      <c r="F62152" s="1" t="s">
        <v>1918</v>
      </c>
      <c r="G62152" s="1" t="s">
        <v>40</v>
      </c>
      <c r="H62152" s="1" t="s">
        <v>40</v>
      </c>
      <c r="I62152" s="1" t="s">
        <v>40</v>
      </c>
      <c r="J62152">
        <v>10</v>
      </c>
      <c r="K62152">
        <v>1</v>
      </c>
      <c r="L62152">
        <v>8.6956500000000005</v>
      </c>
    </row>
    <row r="62153" spans="1:12" x14ac:dyDescent="0.35">
      <c r="A62153" s="1" t="s">
        <v>16670</v>
      </c>
      <c r="B62153" s="1" t="s">
        <v>16710</v>
      </c>
      <c r="C62153" s="1" t="s">
        <v>1545</v>
      </c>
      <c r="D62153" s="1" t="s">
        <v>1780</v>
      </c>
      <c r="E62153" s="1" t="s">
        <v>1919</v>
      </c>
      <c r="F62153" s="1" t="s">
        <v>1920</v>
      </c>
      <c r="G62153" s="1" t="s">
        <v>40</v>
      </c>
      <c r="H62153" s="1" t="s">
        <v>40</v>
      </c>
      <c r="I62153" s="1" t="s">
        <v>40</v>
      </c>
      <c r="J62153">
        <v>13.99</v>
      </c>
      <c r="K62153">
        <v>1</v>
      </c>
      <c r="L62153">
        <v>10.43478</v>
      </c>
    </row>
    <row r="62154" spans="1:12" x14ac:dyDescent="0.35">
      <c r="A62154" s="1" t="s">
        <v>16670</v>
      </c>
      <c r="B62154" s="1" t="s">
        <v>16710</v>
      </c>
      <c r="C62154" s="1" t="s">
        <v>1545</v>
      </c>
      <c r="D62154" s="1" t="s">
        <v>1780</v>
      </c>
      <c r="E62154" s="1" t="s">
        <v>1921</v>
      </c>
      <c r="F62154" s="1" t="s">
        <v>1922</v>
      </c>
      <c r="G62154" s="1" t="s">
        <v>40</v>
      </c>
      <c r="H62154" s="1" t="s">
        <v>40</v>
      </c>
      <c r="I62154" s="1" t="s">
        <v>40</v>
      </c>
      <c r="J62154">
        <v>13.99</v>
      </c>
      <c r="K62154">
        <v>1</v>
      </c>
      <c r="L62154">
        <v>17.38261</v>
      </c>
    </row>
    <row r="62155" spans="1:12" x14ac:dyDescent="0.35">
      <c r="A62155" s="1" t="s">
        <v>16670</v>
      </c>
      <c r="B62155" s="1" t="s">
        <v>16710</v>
      </c>
      <c r="C62155" s="1" t="s">
        <v>1545</v>
      </c>
      <c r="D62155" s="1" t="s">
        <v>1780</v>
      </c>
      <c r="E62155" s="1" t="s">
        <v>1923</v>
      </c>
      <c r="F62155" s="1" t="s">
        <v>1924</v>
      </c>
      <c r="G62155" s="1" t="s">
        <v>40</v>
      </c>
      <c r="H62155" s="1" t="s">
        <v>40</v>
      </c>
      <c r="I62155" s="1" t="s">
        <v>40</v>
      </c>
      <c r="J62155">
        <v>59.99</v>
      </c>
      <c r="K62155">
        <v>0</v>
      </c>
      <c r="L62155">
        <v>0</v>
      </c>
    </row>
    <row r="62156" spans="1:12" x14ac:dyDescent="0.35">
      <c r="A62156" s="1" t="s">
        <v>16670</v>
      </c>
      <c r="B62156" s="1" t="s">
        <v>16710</v>
      </c>
      <c r="C62156" s="1" t="s">
        <v>1545</v>
      </c>
      <c r="D62156" s="1" t="s">
        <v>1780</v>
      </c>
      <c r="E62156" s="1" t="s">
        <v>1925</v>
      </c>
      <c r="F62156" s="1" t="s">
        <v>1926</v>
      </c>
      <c r="G62156" s="1" t="s">
        <v>40</v>
      </c>
      <c r="H62156" s="1" t="s">
        <v>40</v>
      </c>
      <c r="I62156" s="1" t="s">
        <v>40</v>
      </c>
      <c r="J62156">
        <v>19.989999999999998</v>
      </c>
      <c r="K62156">
        <v>3</v>
      </c>
      <c r="L62156">
        <v>50.417400000000001</v>
      </c>
    </row>
    <row r="62157" spans="1:12" x14ac:dyDescent="0.35">
      <c r="A62157" s="1" t="s">
        <v>16670</v>
      </c>
      <c r="B62157" s="1" t="s">
        <v>16710</v>
      </c>
      <c r="C62157" s="1" t="s">
        <v>1545</v>
      </c>
      <c r="D62157" s="1" t="s">
        <v>1780</v>
      </c>
      <c r="E62157" s="1" t="s">
        <v>1927</v>
      </c>
      <c r="F62157" s="1" t="s">
        <v>1928</v>
      </c>
      <c r="G62157" s="1" t="s">
        <v>40</v>
      </c>
      <c r="H62157" s="1" t="s">
        <v>40</v>
      </c>
      <c r="I62157" s="1" t="s">
        <v>40</v>
      </c>
      <c r="J62157">
        <v>14.99</v>
      </c>
      <c r="K62157">
        <v>0</v>
      </c>
      <c r="L62157">
        <v>0</v>
      </c>
    </row>
    <row r="62158" spans="1:12" x14ac:dyDescent="0.35">
      <c r="A62158" s="1" t="s">
        <v>16670</v>
      </c>
      <c r="B62158" s="1" t="s">
        <v>16710</v>
      </c>
      <c r="C62158" s="1" t="s">
        <v>1545</v>
      </c>
      <c r="D62158" s="1" t="s">
        <v>1780</v>
      </c>
      <c r="E62158" s="1" t="s">
        <v>1929</v>
      </c>
      <c r="F62158" s="1" t="s">
        <v>1930</v>
      </c>
      <c r="G62158" s="1" t="s">
        <v>40</v>
      </c>
      <c r="H62158" s="1" t="s">
        <v>40</v>
      </c>
      <c r="I62158" s="1" t="s">
        <v>40</v>
      </c>
      <c r="J62158">
        <v>14.99</v>
      </c>
      <c r="K62158">
        <v>0</v>
      </c>
      <c r="L62158">
        <v>0</v>
      </c>
    </row>
    <row r="62159" spans="1:12" x14ac:dyDescent="0.35">
      <c r="A62159" s="1" t="s">
        <v>16670</v>
      </c>
      <c r="B62159" s="1" t="s">
        <v>16710</v>
      </c>
      <c r="C62159" s="1" t="s">
        <v>1545</v>
      </c>
      <c r="D62159" s="1" t="s">
        <v>1780</v>
      </c>
      <c r="E62159" s="1" t="s">
        <v>1931</v>
      </c>
      <c r="F62159" s="1" t="s">
        <v>1932</v>
      </c>
      <c r="G62159" s="1" t="s">
        <v>40</v>
      </c>
      <c r="H62159" s="1" t="s">
        <v>40</v>
      </c>
      <c r="I62159" s="1" t="s">
        <v>40</v>
      </c>
      <c r="J62159">
        <v>169</v>
      </c>
      <c r="K62159">
        <v>0</v>
      </c>
      <c r="L62159">
        <v>0</v>
      </c>
    </row>
    <row r="62160" spans="1:12" x14ac:dyDescent="0.35">
      <c r="A62160" s="1" t="s">
        <v>16670</v>
      </c>
      <c r="B62160" s="1" t="s">
        <v>16710</v>
      </c>
      <c r="C62160" s="1" t="s">
        <v>1545</v>
      </c>
      <c r="D62160" s="1" t="s">
        <v>1780</v>
      </c>
      <c r="E62160" s="1" t="s">
        <v>1933</v>
      </c>
      <c r="F62160" s="1" t="s">
        <v>1934</v>
      </c>
      <c r="G62160" s="1" t="s">
        <v>40</v>
      </c>
      <c r="H62160" s="1" t="s">
        <v>40</v>
      </c>
      <c r="I62160" s="1" t="s">
        <v>40</v>
      </c>
      <c r="J62160">
        <v>169</v>
      </c>
      <c r="K62160">
        <v>1</v>
      </c>
      <c r="L62160">
        <v>146.95652000000001</v>
      </c>
    </row>
    <row r="62161" spans="1:12" x14ac:dyDescent="0.35">
      <c r="A62161" s="1" t="s">
        <v>16670</v>
      </c>
      <c r="B62161" s="1" t="s">
        <v>16710</v>
      </c>
      <c r="C62161" s="1" t="s">
        <v>1545</v>
      </c>
      <c r="D62161" s="1" t="s">
        <v>1780</v>
      </c>
      <c r="E62161" s="1" t="s">
        <v>1935</v>
      </c>
      <c r="F62161" s="1" t="s">
        <v>1936</v>
      </c>
      <c r="G62161" s="1" t="s">
        <v>40</v>
      </c>
      <c r="H62161" s="1" t="s">
        <v>40</v>
      </c>
      <c r="I62161" s="1" t="s">
        <v>40</v>
      </c>
      <c r="J62161">
        <v>74.989999999999995</v>
      </c>
      <c r="K62161">
        <v>54</v>
      </c>
      <c r="L62161">
        <v>3521.2698</v>
      </c>
    </row>
    <row r="62162" spans="1:12" x14ac:dyDescent="0.35">
      <c r="A62162" s="1" t="s">
        <v>16670</v>
      </c>
      <c r="B62162" s="1" t="s">
        <v>16710</v>
      </c>
      <c r="C62162" s="1" t="s">
        <v>1545</v>
      </c>
      <c r="D62162" s="1" t="s">
        <v>1780</v>
      </c>
      <c r="E62162" s="1" t="s">
        <v>1937</v>
      </c>
      <c r="F62162" s="1" t="s">
        <v>1938</v>
      </c>
      <c r="G62162" s="1" t="s">
        <v>40</v>
      </c>
      <c r="H62162" s="1" t="s">
        <v>40</v>
      </c>
      <c r="I62162" s="1" t="s">
        <v>40</v>
      </c>
      <c r="J62162">
        <v>13.99</v>
      </c>
      <c r="K62162">
        <v>1</v>
      </c>
      <c r="L62162">
        <v>12.16522</v>
      </c>
    </row>
    <row r="62163" spans="1:12" x14ac:dyDescent="0.35">
      <c r="A62163" s="1" t="s">
        <v>16670</v>
      </c>
      <c r="B62163" s="1" t="s">
        <v>16710</v>
      </c>
      <c r="C62163" s="1" t="s">
        <v>1545</v>
      </c>
      <c r="D62163" s="1" t="s">
        <v>1780</v>
      </c>
      <c r="E62163" s="1" t="s">
        <v>1939</v>
      </c>
      <c r="F62163" s="1" t="s">
        <v>1940</v>
      </c>
      <c r="G62163" s="1" t="s">
        <v>40</v>
      </c>
      <c r="H62163" s="1" t="s">
        <v>40</v>
      </c>
      <c r="I62163" s="1" t="s">
        <v>40</v>
      </c>
      <c r="J62163">
        <v>149.99</v>
      </c>
      <c r="K62163">
        <v>0</v>
      </c>
      <c r="L62163">
        <v>0</v>
      </c>
    </row>
    <row r="62164" spans="1:12" x14ac:dyDescent="0.35">
      <c r="A62164" s="1" t="s">
        <v>16670</v>
      </c>
      <c r="B62164" s="1" t="s">
        <v>16710</v>
      </c>
      <c r="C62164" s="1" t="s">
        <v>1545</v>
      </c>
      <c r="D62164" s="1" t="s">
        <v>1780</v>
      </c>
      <c r="E62164" s="1" t="s">
        <v>1941</v>
      </c>
      <c r="F62164" s="1" t="s">
        <v>1942</v>
      </c>
      <c r="G62164" s="1" t="s">
        <v>40</v>
      </c>
      <c r="H62164" s="1" t="s">
        <v>40</v>
      </c>
      <c r="I62164" s="1" t="s">
        <v>40</v>
      </c>
      <c r="J62164">
        <v>16.989999999999998</v>
      </c>
      <c r="K62164">
        <v>1</v>
      </c>
      <c r="L62164">
        <v>13.913040000000001</v>
      </c>
    </row>
    <row r="62165" spans="1:12" x14ac:dyDescent="0.35">
      <c r="A62165" s="1" t="s">
        <v>16670</v>
      </c>
      <c r="B62165" s="1" t="s">
        <v>16710</v>
      </c>
      <c r="C62165" s="1" t="s">
        <v>1545</v>
      </c>
      <c r="D62165" s="1" t="s">
        <v>1780</v>
      </c>
      <c r="E62165" s="1" t="s">
        <v>1943</v>
      </c>
      <c r="F62165" s="1" t="s">
        <v>1944</v>
      </c>
      <c r="G62165" s="1" t="s">
        <v>40</v>
      </c>
      <c r="H62165" s="1" t="s">
        <v>40</v>
      </c>
      <c r="I62165" s="1" t="s">
        <v>40</v>
      </c>
      <c r="J62165">
        <v>84.99</v>
      </c>
      <c r="K62165">
        <v>6</v>
      </c>
      <c r="L62165">
        <v>443.42610000000002</v>
      </c>
    </row>
    <row r="62166" spans="1:12" x14ac:dyDescent="0.35">
      <c r="A62166" s="1" t="s">
        <v>16670</v>
      </c>
      <c r="B62166" s="1" t="s">
        <v>16710</v>
      </c>
      <c r="C62166" s="1" t="s">
        <v>1545</v>
      </c>
      <c r="D62166" s="1" t="s">
        <v>1780</v>
      </c>
      <c r="E62166" s="1" t="s">
        <v>1945</v>
      </c>
      <c r="F62166" s="1" t="s">
        <v>1946</v>
      </c>
      <c r="G62166" s="1" t="s">
        <v>40</v>
      </c>
      <c r="H62166" s="1" t="s">
        <v>40</v>
      </c>
      <c r="I62166" s="1" t="s">
        <v>40</v>
      </c>
      <c r="J62166">
        <v>149.99</v>
      </c>
      <c r="K62166">
        <v>0</v>
      </c>
      <c r="L62166">
        <v>0</v>
      </c>
    </row>
    <row r="62167" spans="1:12" x14ac:dyDescent="0.35">
      <c r="A62167" s="1" t="s">
        <v>16670</v>
      </c>
      <c r="B62167" s="1" t="s">
        <v>16710</v>
      </c>
      <c r="C62167" s="1" t="s">
        <v>1545</v>
      </c>
      <c r="D62167" s="1" t="s">
        <v>1780</v>
      </c>
      <c r="E62167" s="1" t="s">
        <v>1947</v>
      </c>
      <c r="F62167" s="1" t="s">
        <v>1948</v>
      </c>
      <c r="G62167" s="1" t="s">
        <v>40</v>
      </c>
      <c r="H62167" s="1" t="s">
        <v>40</v>
      </c>
      <c r="I62167" s="1" t="s">
        <v>40</v>
      </c>
      <c r="J62167">
        <v>129.99</v>
      </c>
      <c r="K62167">
        <v>0</v>
      </c>
      <c r="L62167">
        <v>0</v>
      </c>
    </row>
    <row r="62168" spans="1:12" x14ac:dyDescent="0.35">
      <c r="A62168" s="1" t="s">
        <v>16670</v>
      </c>
      <c r="B62168" s="1" t="s">
        <v>16710</v>
      </c>
      <c r="C62168" s="1" t="s">
        <v>1545</v>
      </c>
      <c r="D62168" s="1" t="s">
        <v>1780</v>
      </c>
      <c r="E62168" s="1" t="s">
        <v>1949</v>
      </c>
      <c r="F62168" s="1" t="s">
        <v>1950</v>
      </c>
      <c r="G62168" s="1" t="s">
        <v>40</v>
      </c>
      <c r="H62168" s="1" t="s">
        <v>40</v>
      </c>
      <c r="I62168" s="1" t="s">
        <v>40</v>
      </c>
      <c r="J62168">
        <v>29.99</v>
      </c>
      <c r="K62168">
        <v>0</v>
      </c>
      <c r="L62168">
        <v>0</v>
      </c>
    </row>
    <row r="62169" spans="1:12" x14ac:dyDescent="0.35">
      <c r="A62169" s="1" t="s">
        <v>16670</v>
      </c>
      <c r="B62169" s="1" t="s">
        <v>16710</v>
      </c>
      <c r="C62169" s="1" t="s">
        <v>1545</v>
      </c>
      <c r="D62169" s="1" t="s">
        <v>1780</v>
      </c>
      <c r="E62169" s="1" t="s">
        <v>1951</v>
      </c>
      <c r="F62169" s="1" t="s">
        <v>1952</v>
      </c>
      <c r="G62169" s="1" t="s">
        <v>40</v>
      </c>
      <c r="H62169" s="1" t="s">
        <v>40</v>
      </c>
      <c r="I62169" s="1" t="s">
        <v>40</v>
      </c>
      <c r="J62169">
        <v>69.989999999999995</v>
      </c>
      <c r="K62169">
        <v>5</v>
      </c>
      <c r="L62169">
        <v>304.30435</v>
      </c>
    </row>
    <row r="62170" spans="1:12" x14ac:dyDescent="0.35">
      <c r="A62170" s="1" t="s">
        <v>16670</v>
      </c>
      <c r="B62170" s="1" t="s">
        <v>16710</v>
      </c>
      <c r="C62170" s="1" t="s">
        <v>1545</v>
      </c>
      <c r="D62170" s="1" t="s">
        <v>1780</v>
      </c>
      <c r="E62170" s="1" t="s">
        <v>1953</v>
      </c>
      <c r="F62170" s="1" t="s">
        <v>1954</v>
      </c>
      <c r="G62170" s="1" t="s">
        <v>40</v>
      </c>
      <c r="H62170" s="1" t="s">
        <v>40</v>
      </c>
      <c r="I62170" s="1" t="s">
        <v>40</v>
      </c>
      <c r="J62170">
        <v>16</v>
      </c>
      <c r="K62170">
        <v>0</v>
      </c>
      <c r="L62170">
        <v>0</v>
      </c>
    </row>
    <row r="62171" spans="1:12" x14ac:dyDescent="0.35">
      <c r="A62171" s="1" t="s">
        <v>16670</v>
      </c>
      <c r="B62171" s="1" t="s">
        <v>16710</v>
      </c>
      <c r="C62171" s="1" t="s">
        <v>1545</v>
      </c>
      <c r="D62171" s="1" t="s">
        <v>1780</v>
      </c>
      <c r="E62171" s="1" t="s">
        <v>1955</v>
      </c>
      <c r="F62171" s="1" t="s">
        <v>1956</v>
      </c>
      <c r="G62171" s="1" t="s">
        <v>40</v>
      </c>
      <c r="H62171" s="1" t="s">
        <v>40</v>
      </c>
      <c r="I62171" s="1" t="s">
        <v>40</v>
      </c>
      <c r="J62171">
        <v>16</v>
      </c>
      <c r="K62171">
        <v>0</v>
      </c>
      <c r="L62171">
        <v>0</v>
      </c>
    </row>
    <row r="62172" spans="1:12" x14ac:dyDescent="0.35">
      <c r="A62172" s="1" t="s">
        <v>16670</v>
      </c>
      <c r="B62172" s="1" t="s">
        <v>16710</v>
      </c>
      <c r="C62172" s="1" t="s">
        <v>1545</v>
      </c>
      <c r="D62172" s="1" t="s">
        <v>1780</v>
      </c>
      <c r="E62172" s="1" t="s">
        <v>1957</v>
      </c>
      <c r="F62172" s="1" t="s">
        <v>1958</v>
      </c>
      <c r="G62172" s="1" t="s">
        <v>40</v>
      </c>
      <c r="H62172" s="1" t="s">
        <v>40</v>
      </c>
      <c r="I62172" s="1" t="s">
        <v>40</v>
      </c>
      <c r="J62172">
        <v>22.99</v>
      </c>
      <c r="K62172">
        <v>4</v>
      </c>
      <c r="L62172">
        <v>74.756500000000003</v>
      </c>
    </row>
    <row r="62173" spans="1:12" x14ac:dyDescent="0.35">
      <c r="A62173" s="1" t="s">
        <v>16670</v>
      </c>
      <c r="B62173" s="1" t="s">
        <v>16710</v>
      </c>
      <c r="C62173" s="1" t="s">
        <v>1545</v>
      </c>
      <c r="D62173" s="1" t="s">
        <v>1780</v>
      </c>
      <c r="E62173" s="1" t="s">
        <v>1959</v>
      </c>
      <c r="F62173" s="1" t="s">
        <v>1960</v>
      </c>
      <c r="G62173" s="1" t="s">
        <v>40</v>
      </c>
      <c r="H62173" s="1" t="s">
        <v>40</v>
      </c>
      <c r="I62173" s="1" t="s">
        <v>40</v>
      </c>
      <c r="J62173">
        <v>135</v>
      </c>
      <c r="K62173">
        <v>7</v>
      </c>
      <c r="L62173">
        <v>821.73910000000001</v>
      </c>
    </row>
    <row r="62174" spans="1:12" x14ac:dyDescent="0.35">
      <c r="A62174" s="1" t="s">
        <v>16670</v>
      </c>
      <c r="B62174" s="1" t="s">
        <v>16710</v>
      </c>
      <c r="C62174" s="1" t="s">
        <v>1545</v>
      </c>
      <c r="D62174" s="1" t="s">
        <v>1780</v>
      </c>
      <c r="E62174" s="1" t="s">
        <v>1961</v>
      </c>
      <c r="F62174" s="1" t="s">
        <v>1962</v>
      </c>
      <c r="G62174" s="1" t="s">
        <v>40</v>
      </c>
      <c r="H62174" s="1" t="s">
        <v>40</v>
      </c>
      <c r="I62174" s="1" t="s">
        <v>40</v>
      </c>
      <c r="J62174">
        <v>27.99</v>
      </c>
      <c r="K62174">
        <v>0</v>
      </c>
      <c r="L62174">
        <v>6.9565200000000003</v>
      </c>
    </row>
    <row r="62175" spans="1:12" x14ac:dyDescent="0.35">
      <c r="A62175" s="1" t="s">
        <v>16670</v>
      </c>
      <c r="B62175" s="1" t="s">
        <v>16710</v>
      </c>
      <c r="C62175" s="1" t="s">
        <v>1545</v>
      </c>
      <c r="D62175" s="1" t="s">
        <v>1780</v>
      </c>
      <c r="E62175" s="1" t="s">
        <v>1963</v>
      </c>
      <c r="F62175" s="1" t="s">
        <v>1964</v>
      </c>
      <c r="G62175" s="1" t="s">
        <v>40</v>
      </c>
      <c r="H62175" s="1" t="s">
        <v>40</v>
      </c>
      <c r="I62175" s="1" t="s">
        <v>40</v>
      </c>
      <c r="J62175">
        <v>64.989999999999995</v>
      </c>
      <c r="K62175">
        <v>1</v>
      </c>
      <c r="L62175">
        <v>56.513039999999997</v>
      </c>
    </row>
    <row r="62176" spans="1:12" x14ac:dyDescent="0.35">
      <c r="A62176" s="1" t="s">
        <v>16670</v>
      </c>
      <c r="B62176" s="1" t="s">
        <v>16710</v>
      </c>
      <c r="C62176" s="1" t="s">
        <v>1545</v>
      </c>
      <c r="D62176" s="1" t="s">
        <v>1780</v>
      </c>
      <c r="E62176" s="1" t="s">
        <v>1965</v>
      </c>
      <c r="F62176" s="1" t="s">
        <v>1966</v>
      </c>
      <c r="G62176" s="1" t="s">
        <v>40</v>
      </c>
      <c r="H62176" s="1" t="s">
        <v>40</v>
      </c>
      <c r="I62176" s="1" t="s">
        <v>40</v>
      </c>
      <c r="J62176">
        <v>19.989999999999998</v>
      </c>
      <c r="K62176">
        <v>4</v>
      </c>
      <c r="L62176">
        <v>73.017390000000006</v>
      </c>
    </row>
    <row r="62177" spans="1:12" x14ac:dyDescent="0.35">
      <c r="A62177" s="1" t="s">
        <v>16670</v>
      </c>
      <c r="B62177" s="1" t="s">
        <v>16710</v>
      </c>
      <c r="C62177" s="1" t="s">
        <v>1545</v>
      </c>
      <c r="D62177" s="1" t="s">
        <v>1780</v>
      </c>
      <c r="E62177" s="1" t="s">
        <v>1967</v>
      </c>
      <c r="F62177" s="1" t="s">
        <v>1968</v>
      </c>
      <c r="G62177" s="1" t="s">
        <v>40</v>
      </c>
      <c r="H62177" s="1" t="s">
        <v>40</v>
      </c>
      <c r="I62177" s="1" t="s">
        <v>40</v>
      </c>
      <c r="J62177">
        <v>54.99</v>
      </c>
      <c r="K62177">
        <v>7</v>
      </c>
      <c r="L62177">
        <v>334.72173000000004</v>
      </c>
    </row>
    <row r="62178" spans="1:12" x14ac:dyDescent="0.35">
      <c r="A62178" s="1" t="s">
        <v>16670</v>
      </c>
      <c r="B62178" s="1" t="s">
        <v>16710</v>
      </c>
      <c r="C62178" s="1" t="s">
        <v>1545</v>
      </c>
      <c r="D62178" s="1" t="s">
        <v>1780</v>
      </c>
      <c r="E62178" s="1" t="s">
        <v>1969</v>
      </c>
      <c r="F62178" s="1" t="s">
        <v>1970</v>
      </c>
      <c r="G62178" s="1" t="s">
        <v>40</v>
      </c>
      <c r="H62178" s="1" t="s">
        <v>40</v>
      </c>
      <c r="I62178" s="1" t="s">
        <v>40</v>
      </c>
      <c r="J62178">
        <v>19.989999999999998</v>
      </c>
      <c r="K62178">
        <v>34</v>
      </c>
      <c r="L62178">
        <v>594.51306999999997</v>
      </c>
    </row>
    <row r="62179" spans="1:12" x14ac:dyDescent="0.35">
      <c r="A62179" s="1" t="s">
        <v>16670</v>
      </c>
      <c r="B62179" s="1" t="s">
        <v>16710</v>
      </c>
      <c r="C62179" s="1" t="s">
        <v>1545</v>
      </c>
      <c r="D62179" s="1" t="s">
        <v>1780</v>
      </c>
      <c r="E62179" s="1" t="s">
        <v>1971</v>
      </c>
      <c r="F62179" s="1" t="s">
        <v>1972</v>
      </c>
      <c r="G62179" s="1" t="s">
        <v>40</v>
      </c>
      <c r="H62179" s="1" t="s">
        <v>40</v>
      </c>
      <c r="I62179" s="1" t="s">
        <v>40</v>
      </c>
      <c r="J62179">
        <v>54.99</v>
      </c>
      <c r="K62179">
        <v>7</v>
      </c>
      <c r="L62179">
        <v>334.72173000000004</v>
      </c>
    </row>
    <row r="62180" spans="1:12" x14ac:dyDescent="0.35">
      <c r="A62180" s="1" t="s">
        <v>16670</v>
      </c>
      <c r="B62180" s="1" t="s">
        <v>16710</v>
      </c>
      <c r="C62180" s="1" t="s">
        <v>1545</v>
      </c>
      <c r="D62180" s="1" t="s">
        <v>1780</v>
      </c>
      <c r="E62180" s="1" t="s">
        <v>1973</v>
      </c>
      <c r="F62180" s="1" t="s">
        <v>1974</v>
      </c>
      <c r="G62180" s="1" t="s">
        <v>40</v>
      </c>
      <c r="H62180" s="1" t="s">
        <v>40</v>
      </c>
      <c r="I62180" s="1" t="s">
        <v>40</v>
      </c>
      <c r="J62180">
        <v>54.99</v>
      </c>
      <c r="K62180">
        <v>13</v>
      </c>
      <c r="L62180">
        <v>621.62607000000003</v>
      </c>
    </row>
    <row r="62181" spans="1:12" x14ac:dyDescent="0.35">
      <c r="A62181" s="1" t="s">
        <v>16670</v>
      </c>
      <c r="B62181" s="1" t="s">
        <v>16710</v>
      </c>
      <c r="C62181" s="1" t="s">
        <v>1545</v>
      </c>
      <c r="D62181" s="1" t="s">
        <v>1780</v>
      </c>
      <c r="E62181" s="1" t="s">
        <v>1975</v>
      </c>
      <c r="F62181" s="1" t="s">
        <v>1976</v>
      </c>
      <c r="G62181" s="1" t="s">
        <v>40</v>
      </c>
      <c r="H62181" s="1" t="s">
        <v>40</v>
      </c>
      <c r="I62181" s="1" t="s">
        <v>40</v>
      </c>
      <c r="J62181">
        <v>10</v>
      </c>
      <c r="K62181">
        <v>28</v>
      </c>
      <c r="L62181">
        <v>317.3914699999998</v>
      </c>
    </row>
    <row r="62182" spans="1:12" x14ac:dyDescent="0.35">
      <c r="A62182" s="1" t="s">
        <v>16670</v>
      </c>
      <c r="B62182" s="1" t="s">
        <v>16710</v>
      </c>
      <c r="C62182" s="1" t="s">
        <v>1545</v>
      </c>
      <c r="D62182" s="1" t="s">
        <v>1780</v>
      </c>
      <c r="E62182" s="1" t="s">
        <v>1977</v>
      </c>
      <c r="F62182" s="1" t="s">
        <v>1978</v>
      </c>
      <c r="G62182" s="1" t="s">
        <v>40</v>
      </c>
      <c r="H62182" s="1" t="s">
        <v>40</v>
      </c>
      <c r="I62182" s="1" t="s">
        <v>40</v>
      </c>
      <c r="J62182">
        <v>10</v>
      </c>
      <c r="K62182">
        <v>108</v>
      </c>
      <c r="L62182">
        <v>1121.3046999999992</v>
      </c>
    </row>
    <row r="62183" spans="1:12" x14ac:dyDescent="0.35">
      <c r="A62183" s="1" t="s">
        <v>16670</v>
      </c>
      <c r="B62183" s="1" t="s">
        <v>16710</v>
      </c>
      <c r="C62183" s="1" t="s">
        <v>1545</v>
      </c>
      <c r="D62183" s="1" t="s">
        <v>1780</v>
      </c>
      <c r="E62183" s="1" t="s">
        <v>1979</v>
      </c>
      <c r="F62183" s="1" t="s">
        <v>1980</v>
      </c>
      <c r="G62183" s="1" t="s">
        <v>40</v>
      </c>
      <c r="H62183" s="1" t="s">
        <v>40</v>
      </c>
      <c r="I62183" s="1" t="s">
        <v>40</v>
      </c>
      <c r="J62183">
        <v>69.989999999999995</v>
      </c>
      <c r="K62183">
        <v>56</v>
      </c>
      <c r="L62183">
        <v>3408.2087199999992</v>
      </c>
    </row>
    <row r="62184" spans="1:12" x14ac:dyDescent="0.35">
      <c r="A62184" s="1" t="s">
        <v>16670</v>
      </c>
      <c r="B62184" s="1" t="s">
        <v>16710</v>
      </c>
      <c r="C62184" s="1" t="s">
        <v>1545</v>
      </c>
      <c r="D62184" s="1" t="s">
        <v>1780</v>
      </c>
      <c r="E62184" s="1" t="s">
        <v>1981</v>
      </c>
      <c r="F62184" s="1" t="s">
        <v>1982</v>
      </c>
      <c r="G62184" s="1" t="s">
        <v>40</v>
      </c>
      <c r="H62184" s="1" t="s">
        <v>40</v>
      </c>
      <c r="I62184" s="1" t="s">
        <v>40</v>
      </c>
      <c r="J62184">
        <v>29.99</v>
      </c>
      <c r="K62184">
        <v>0</v>
      </c>
      <c r="L62184">
        <v>0</v>
      </c>
    </row>
    <row r="62185" spans="1:12" x14ac:dyDescent="0.35">
      <c r="A62185" s="1" t="s">
        <v>16670</v>
      </c>
      <c r="B62185" s="1" t="s">
        <v>16710</v>
      </c>
      <c r="C62185" s="1" t="s">
        <v>1545</v>
      </c>
      <c r="D62185" s="1" t="s">
        <v>1780</v>
      </c>
      <c r="E62185" s="1" t="s">
        <v>1983</v>
      </c>
      <c r="F62185" s="1" t="s">
        <v>1984</v>
      </c>
      <c r="G62185" s="1" t="s">
        <v>40</v>
      </c>
      <c r="H62185" s="1" t="s">
        <v>40</v>
      </c>
      <c r="I62185" s="1" t="s">
        <v>40</v>
      </c>
      <c r="J62185">
        <v>8.99</v>
      </c>
      <c r="K62185">
        <v>3</v>
      </c>
      <c r="L62185">
        <v>34.782640000000008</v>
      </c>
    </row>
    <row r="62186" spans="1:12" x14ac:dyDescent="0.35">
      <c r="A62186" s="1" t="s">
        <v>16670</v>
      </c>
      <c r="B62186" s="1" t="s">
        <v>16710</v>
      </c>
      <c r="C62186" s="1" t="s">
        <v>1545</v>
      </c>
      <c r="D62186" s="1" t="s">
        <v>1780</v>
      </c>
      <c r="E62186" s="1" t="s">
        <v>1985</v>
      </c>
      <c r="F62186" s="1" t="s">
        <v>1986</v>
      </c>
      <c r="G62186" s="1" t="s">
        <v>40</v>
      </c>
      <c r="H62186" s="1" t="s">
        <v>40</v>
      </c>
      <c r="I62186" s="1" t="s">
        <v>40</v>
      </c>
      <c r="J62186">
        <v>45</v>
      </c>
      <c r="K62186">
        <v>29</v>
      </c>
      <c r="L62186">
        <v>1134.7824699999999</v>
      </c>
    </row>
    <row r="62187" spans="1:12" x14ac:dyDescent="0.35">
      <c r="A62187" s="1" t="s">
        <v>16670</v>
      </c>
      <c r="B62187" s="1" t="s">
        <v>16710</v>
      </c>
      <c r="C62187" s="1" t="s">
        <v>1545</v>
      </c>
      <c r="D62187" s="1" t="s">
        <v>1780</v>
      </c>
      <c r="E62187" s="1" t="s">
        <v>1987</v>
      </c>
      <c r="F62187" s="1" t="s">
        <v>1988</v>
      </c>
      <c r="G62187" s="1" t="s">
        <v>40</v>
      </c>
      <c r="H62187" s="1" t="s">
        <v>40</v>
      </c>
      <c r="I62187" s="1" t="s">
        <v>40</v>
      </c>
      <c r="J62187">
        <v>26.5</v>
      </c>
      <c r="K62187">
        <v>304</v>
      </c>
      <c r="L62187">
        <v>7718.9993100000065</v>
      </c>
    </row>
    <row r="62188" spans="1:12" x14ac:dyDescent="0.35">
      <c r="A62188" s="1" t="s">
        <v>16670</v>
      </c>
      <c r="B62188" s="1" t="s">
        <v>16710</v>
      </c>
      <c r="C62188" s="1" t="s">
        <v>1545</v>
      </c>
      <c r="D62188" s="1" t="s">
        <v>1780</v>
      </c>
      <c r="E62188" s="1" t="s">
        <v>1989</v>
      </c>
      <c r="F62188" s="1" t="s">
        <v>1990</v>
      </c>
      <c r="G62188" s="1" t="s">
        <v>40</v>
      </c>
      <c r="H62188" s="1" t="s">
        <v>40</v>
      </c>
      <c r="I62188" s="1" t="s">
        <v>40</v>
      </c>
      <c r="J62188">
        <v>26.5</v>
      </c>
      <c r="K62188">
        <v>2</v>
      </c>
      <c r="L62188">
        <v>43.913039999999995</v>
      </c>
    </row>
    <row r="62189" spans="1:12" x14ac:dyDescent="0.35">
      <c r="A62189" s="1" t="s">
        <v>16670</v>
      </c>
      <c r="B62189" s="1" t="s">
        <v>16710</v>
      </c>
      <c r="C62189" s="1" t="s">
        <v>1545</v>
      </c>
      <c r="D62189" s="1" t="s">
        <v>1780</v>
      </c>
      <c r="E62189" s="1" t="s">
        <v>1991</v>
      </c>
      <c r="F62189" s="1" t="s">
        <v>1992</v>
      </c>
      <c r="G62189" s="1" t="s">
        <v>40</v>
      </c>
      <c r="H62189" s="1" t="s">
        <v>40</v>
      </c>
      <c r="I62189" s="1" t="s">
        <v>40</v>
      </c>
      <c r="J62189">
        <v>13.99</v>
      </c>
      <c r="K62189">
        <v>3</v>
      </c>
      <c r="L62189">
        <v>45.2</v>
      </c>
    </row>
    <row r="62190" spans="1:12" x14ac:dyDescent="0.35">
      <c r="A62190" s="1" t="s">
        <v>16670</v>
      </c>
      <c r="B62190" s="1" t="s">
        <v>16710</v>
      </c>
      <c r="C62190" s="1" t="s">
        <v>1545</v>
      </c>
      <c r="D62190" s="1" t="s">
        <v>1780</v>
      </c>
      <c r="E62190" s="1" t="s">
        <v>1993</v>
      </c>
      <c r="F62190" s="1" t="s">
        <v>1994</v>
      </c>
      <c r="G62190" s="1" t="s">
        <v>40</v>
      </c>
      <c r="H62190" s="1" t="s">
        <v>40</v>
      </c>
      <c r="I62190" s="1" t="s">
        <v>40</v>
      </c>
      <c r="J62190">
        <v>54.99</v>
      </c>
      <c r="K62190">
        <v>16</v>
      </c>
      <c r="L62190">
        <v>765.07824000000005</v>
      </c>
    </row>
    <row r="62191" spans="1:12" x14ac:dyDescent="0.35">
      <c r="A62191" s="1" t="s">
        <v>16670</v>
      </c>
      <c r="B62191" s="1" t="s">
        <v>16710</v>
      </c>
      <c r="C62191" s="1" t="s">
        <v>1545</v>
      </c>
      <c r="D62191" s="1" t="s">
        <v>1780</v>
      </c>
      <c r="E62191" s="1" t="s">
        <v>1995</v>
      </c>
      <c r="F62191" s="1" t="s">
        <v>1996</v>
      </c>
      <c r="G62191" s="1" t="s">
        <v>40</v>
      </c>
      <c r="H62191" s="1" t="s">
        <v>40</v>
      </c>
      <c r="I62191" s="1" t="s">
        <v>40</v>
      </c>
      <c r="J62191">
        <v>32.99</v>
      </c>
      <c r="K62191">
        <v>7</v>
      </c>
      <c r="L62191">
        <v>211.25220999999999</v>
      </c>
    </row>
    <row r="62192" spans="1:12" x14ac:dyDescent="0.35">
      <c r="A62192" s="1" t="s">
        <v>16670</v>
      </c>
      <c r="B62192" s="1" t="s">
        <v>16710</v>
      </c>
      <c r="C62192" s="1" t="s">
        <v>1545</v>
      </c>
      <c r="D62192" s="1" t="s">
        <v>1780</v>
      </c>
      <c r="E62192" s="1" t="s">
        <v>1997</v>
      </c>
      <c r="F62192" s="1" t="s">
        <v>1998</v>
      </c>
      <c r="G62192" s="1" t="s">
        <v>40</v>
      </c>
      <c r="H62192" s="1" t="s">
        <v>40</v>
      </c>
      <c r="I62192" s="1" t="s">
        <v>40</v>
      </c>
      <c r="J62192">
        <v>32.99</v>
      </c>
      <c r="K62192">
        <v>5</v>
      </c>
      <c r="L62192">
        <v>146.0522</v>
      </c>
    </row>
    <row r="62193" spans="1:12" x14ac:dyDescent="0.35">
      <c r="A62193" s="1" t="s">
        <v>16670</v>
      </c>
      <c r="B62193" s="1" t="s">
        <v>16710</v>
      </c>
      <c r="C62193" s="1" t="s">
        <v>1545</v>
      </c>
      <c r="D62193" s="1" t="s">
        <v>1780</v>
      </c>
      <c r="E62193" s="1" t="s">
        <v>1999</v>
      </c>
      <c r="F62193" s="1" t="s">
        <v>2000</v>
      </c>
      <c r="G62193" s="1" t="s">
        <v>40</v>
      </c>
      <c r="H62193" s="1" t="s">
        <v>40</v>
      </c>
      <c r="I62193" s="1" t="s">
        <v>40</v>
      </c>
      <c r="J62193">
        <v>24.99</v>
      </c>
      <c r="K62193">
        <v>70</v>
      </c>
      <c r="L62193">
        <v>1618.5909400000005</v>
      </c>
    </row>
    <row r="62194" spans="1:12" x14ac:dyDescent="0.35">
      <c r="A62194" s="1" t="s">
        <v>16670</v>
      </c>
      <c r="B62194" s="1" t="s">
        <v>16710</v>
      </c>
      <c r="C62194" s="1" t="s">
        <v>1545</v>
      </c>
      <c r="D62194" s="1" t="s">
        <v>1780</v>
      </c>
      <c r="E62194" s="1" t="s">
        <v>2001</v>
      </c>
      <c r="F62194" s="1" t="s">
        <v>2002</v>
      </c>
      <c r="G62194" s="1" t="s">
        <v>40</v>
      </c>
      <c r="H62194" s="1" t="s">
        <v>40</v>
      </c>
      <c r="I62194" s="1" t="s">
        <v>40</v>
      </c>
      <c r="J62194">
        <v>25.99</v>
      </c>
      <c r="K62194">
        <v>0</v>
      </c>
      <c r="L62194">
        <v>0</v>
      </c>
    </row>
    <row r="62195" spans="1:12" x14ac:dyDescent="0.35">
      <c r="A62195" s="1" t="s">
        <v>16670</v>
      </c>
      <c r="B62195" s="1" t="s">
        <v>16710</v>
      </c>
      <c r="C62195" s="1" t="s">
        <v>1545</v>
      </c>
      <c r="D62195" s="1" t="s">
        <v>1780</v>
      </c>
      <c r="E62195" s="1" t="s">
        <v>2003</v>
      </c>
      <c r="F62195" s="1" t="s">
        <v>2004</v>
      </c>
      <c r="G62195" s="1" t="s">
        <v>40</v>
      </c>
      <c r="H62195" s="1" t="s">
        <v>40</v>
      </c>
      <c r="I62195" s="1" t="s">
        <v>40</v>
      </c>
      <c r="J62195">
        <v>15</v>
      </c>
      <c r="K62195">
        <v>40</v>
      </c>
      <c r="L62195">
        <v>521.73919999999964</v>
      </c>
    </row>
    <row r="62196" spans="1:12" x14ac:dyDescent="0.35">
      <c r="A62196" s="1" t="s">
        <v>16670</v>
      </c>
      <c r="B62196" s="1" t="s">
        <v>16710</v>
      </c>
      <c r="C62196" s="1" t="s">
        <v>1545</v>
      </c>
      <c r="D62196" s="1" t="s">
        <v>1780</v>
      </c>
      <c r="E62196" s="1" t="s">
        <v>2005</v>
      </c>
      <c r="F62196" s="1" t="s">
        <v>2006</v>
      </c>
      <c r="G62196" s="1" t="s">
        <v>40</v>
      </c>
      <c r="H62196" s="1" t="s">
        <v>40</v>
      </c>
      <c r="I62196" s="1" t="s">
        <v>40</v>
      </c>
      <c r="J62196">
        <v>12.99</v>
      </c>
      <c r="K62196">
        <v>7</v>
      </c>
      <c r="L62196">
        <v>96.495630000000006</v>
      </c>
    </row>
    <row r="62197" spans="1:12" x14ac:dyDescent="0.35">
      <c r="A62197" s="1" t="s">
        <v>16670</v>
      </c>
      <c r="B62197" s="1" t="s">
        <v>16710</v>
      </c>
      <c r="C62197" s="1" t="s">
        <v>1545</v>
      </c>
      <c r="D62197" s="1" t="s">
        <v>1780</v>
      </c>
      <c r="E62197" s="1" t="s">
        <v>2007</v>
      </c>
      <c r="F62197" s="1" t="s">
        <v>2008</v>
      </c>
      <c r="G62197" s="1" t="s">
        <v>40</v>
      </c>
      <c r="H62197" s="1" t="s">
        <v>40</v>
      </c>
      <c r="I62197" s="1" t="s">
        <v>40</v>
      </c>
      <c r="J62197">
        <v>12.99</v>
      </c>
      <c r="K62197">
        <v>19</v>
      </c>
      <c r="L62197">
        <v>262.53906999999992</v>
      </c>
    </row>
    <row r="62198" spans="1:12" x14ac:dyDescent="0.35">
      <c r="A62198" s="1" t="s">
        <v>16670</v>
      </c>
      <c r="B62198" s="1" t="s">
        <v>16710</v>
      </c>
      <c r="C62198" s="1" t="s">
        <v>1545</v>
      </c>
      <c r="D62198" s="1" t="s">
        <v>1780</v>
      </c>
      <c r="E62198" s="1" t="s">
        <v>2009</v>
      </c>
      <c r="F62198" s="1" t="s">
        <v>2010</v>
      </c>
      <c r="G62198" s="1" t="s">
        <v>40</v>
      </c>
      <c r="H62198" s="1" t="s">
        <v>40</v>
      </c>
      <c r="I62198" s="1" t="s">
        <v>40</v>
      </c>
      <c r="J62198">
        <v>17.989999999999998</v>
      </c>
      <c r="K62198">
        <v>58</v>
      </c>
      <c r="L62198">
        <v>918.64359999999908</v>
      </c>
    </row>
    <row r="62199" spans="1:12" x14ac:dyDescent="0.35">
      <c r="A62199" s="1" t="s">
        <v>16670</v>
      </c>
      <c r="B62199" s="1" t="s">
        <v>16710</v>
      </c>
      <c r="C62199" s="1" t="s">
        <v>1545</v>
      </c>
      <c r="D62199" s="1" t="s">
        <v>1780</v>
      </c>
      <c r="E62199" s="1" t="s">
        <v>2011</v>
      </c>
      <c r="F62199" s="1" t="s">
        <v>2012</v>
      </c>
      <c r="G62199" s="1" t="s">
        <v>40</v>
      </c>
      <c r="H62199" s="1" t="s">
        <v>40</v>
      </c>
      <c r="I62199" s="1" t="s">
        <v>40</v>
      </c>
      <c r="J62199">
        <v>19.989999999999998</v>
      </c>
      <c r="K62199">
        <v>808</v>
      </c>
      <c r="L62199">
        <v>14308.429250000081</v>
      </c>
    </row>
    <row r="62200" spans="1:12" x14ac:dyDescent="0.35">
      <c r="A62200" s="1" t="s">
        <v>16670</v>
      </c>
      <c r="B62200" s="1" t="s">
        <v>16710</v>
      </c>
      <c r="C62200" s="1" t="s">
        <v>1545</v>
      </c>
      <c r="D62200" s="1" t="s">
        <v>1780</v>
      </c>
      <c r="E62200" s="1" t="s">
        <v>2013</v>
      </c>
      <c r="F62200" s="1" t="s">
        <v>2014</v>
      </c>
      <c r="G62200" s="1" t="s">
        <v>40</v>
      </c>
      <c r="H62200" s="1" t="s">
        <v>40</v>
      </c>
      <c r="I62200" s="1" t="s">
        <v>40</v>
      </c>
      <c r="J62200">
        <v>10</v>
      </c>
      <c r="K62200">
        <v>2</v>
      </c>
      <c r="L62200">
        <v>21.739130000000003</v>
      </c>
    </row>
    <row r="62201" spans="1:12" x14ac:dyDescent="0.35">
      <c r="A62201" s="1" t="s">
        <v>16670</v>
      </c>
      <c r="B62201" s="1" t="s">
        <v>16710</v>
      </c>
      <c r="C62201" s="1" t="s">
        <v>1545</v>
      </c>
      <c r="D62201" s="1" t="s">
        <v>1780</v>
      </c>
      <c r="E62201" s="1" t="s">
        <v>2015</v>
      </c>
      <c r="F62201" s="1" t="s">
        <v>2016</v>
      </c>
      <c r="G62201" s="1" t="s">
        <v>40</v>
      </c>
      <c r="H62201" s="1" t="s">
        <v>40</v>
      </c>
      <c r="I62201" s="1" t="s">
        <v>40</v>
      </c>
      <c r="J62201">
        <v>54.99</v>
      </c>
      <c r="K62201">
        <v>9</v>
      </c>
      <c r="L62201">
        <v>430.35651000000001</v>
      </c>
    </row>
    <row r="62202" spans="1:12" x14ac:dyDescent="0.35">
      <c r="A62202" s="1" t="s">
        <v>16670</v>
      </c>
      <c r="B62202" s="1" t="s">
        <v>16710</v>
      </c>
      <c r="C62202" s="1" t="s">
        <v>1545</v>
      </c>
      <c r="D62202" s="1" t="s">
        <v>1780</v>
      </c>
      <c r="E62202" s="1" t="s">
        <v>2017</v>
      </c>
      <c r="F62202" s="1" t="s">
        <v>2018</v>
      </c>
      <c r="G62202" s="1" t="s">
        <v>40</v>
      </c>
      <c r="H62202" s="1" t="s">
        <v>40</v>
      </c>
      <c r="I62202" s="1" t="s">
        <v>40</v>
      </c>
      <c r="J62202">
        <v>18.989999999999998</v>
      </c>
      <c r="K62202">
        <v>0</v>
      </c>
      <c r="L62202">
        <v>0</v>
      </c>
    </row>
    <row r="62203" spans="1:12" x14ac:dyDescent="0.35">
      <c r="A62203" s="1" t="s">
        <v>16670</v>
      </c>
      <c r="B62203" s="1" t="s">
        <v>16710</v>
      </c>
      <c r="C62203" s="1" t="s">
        <v>1545</v>
      </c>
      <c r="D62203" s="1" t="s">
        <v>1780</v>
      </c>
      <c r="E62203" s="1" t="s">
        <v>2019</v>
      </c>
      <c r="F62203" s="1" t="s">
        <v>2020</v>
      </c>
      <c r="G62203" s="1" t="s">
        <v>40</v>
      </c>
      <c r="H62203" s="1" t="s">
        <v>40</v>
      </c>
      <c r="I62203" s="1" t="s">
        <v>40</v>
      </c>
      <c r="J62203">
        <v>17.989999999999998</v>
      </c>
      <c r="K62203">
        <v>1</v>
      </c>
      <c r="L62203">
        <v>15.64348</v>
      </c>
    </row>
    <row r="62204" spans="1:12" x14ac:dyDescent="0.35">
      <c r="A62204" s="1" t="s">
        <v>16670</v>
      </c>
      <c r="B62204" s="1" t="s">
        <v>16710</v>
      </c>
      <c r="C62204" s="1" t="s">
        <v>1545</v>
      </c>
      <c r="D62204" s="1" t="s">
        <v>1780</v>
      </c>
      <c r="E62204" s="1" t="s">
        <v>2021</v>
      </c>
      <c r="F62204" s="1" t="s">
        <v>2022</v>
      </c>
      <c r="G62204" s="1" t="s">
        <v>40</v>
      </c>
      <c r="H62204" s="1" t="s">
        <v>40</v>
      </c>
      <c r="I62204" s="1" t="s">
        <v>40</v>
      </c>
      <c r="J62204">
        <v>19.989999999999998</v>
      </c>
      <c r="K62204">
        <v>28</v>
      </c>
      <c r="L62204">
        <v>498.48694</v>
      </c>
    </row>
    <row r="62205" spans="1:12" x14ac:dyDescent="0.35">
      <c r="A62205" s="1" t="s">
        <v>16670</v>
      </c>
      <c r="B62205" s="1" t="s">
        <v>16710</v>
      </c>
      <c r="C62205" s="1" t="s">
        <v>1545</v>
      </c>
      <c r="D62205" s="1" t="s">
        <v>1780</v>
      </c>
      <c r="E62205" s="1" t="s">
        <v>2023</v>
      </c>
      <c r="F62205" s="1" t="s">
        <v>2024</v>
      </c>
      <c r="G62205" s="1" t="s">
        <v>40</v>
      </c>
      <c r="H62205" s="1" t="s">
        <v>40</v>
      </c>
      <c r="I62205" s="1" t="s">
        <v>40</v>
      </c>
      <c r="J62205">
        <v>19.989999999999998</v>
      </c>
      <c r="K62205">
        <v>100</v>
      </c>
      <c r="L62205">
        <v>1783.5738900000033</v>
      </c>
    </row>
    <row r="62206" spans="1:12" x14ac:dyDescent="0.35">
      <c r="A62206" s="1" t="s">
        <v>16670</v>
      </c>
      <c r="B62206" s="1" t="s">
        <v>16710</v>
      </c>
      <c r="C62206" s="1" t="s">
        <v>1545</v>
      </c>
      <c r="D62206" s="1" t="s">
        <v>1780</v>
      </c>
      <c r="E62206" s="1" t="s">
        <v>2025</v>
      </c>
      <c r="F62206" s="1" t="s">
        <v>2026</v>
      </c>
      <c r="G62206" s="1" t="s">
        <v>40</v>
      </c>
      <c r="H62206" s="1" t="s">
        <v>40</v>
      </c>
      <c r="I62206" s="1" t="s">
        <v>40</v>
      </c>
      <c r="J62206">
        <v>59.99</v>
      </c>
      <c r="K62206">
        <v>56</v>
      </c>
      <c r="L62206">
        <v>2921.2523199999996</v>
      </c>
    </row>
    <row r="62207" spans="1:12" x14ac:dyDescent="0.35">
      <c r="A62207" s="1" t="s">
        <v>16670</v>
      </c>
      <c r="B62207" s="1" t="s">
        <v>16710</v>
      </c>
      <c r="C62207" s="1" t="s">
        <v>1545</v>
      </c>
      <c r="D62207" s="1" t="s">
        <v>1780</v>
      </c>
      <c r="E62207" s="1" t="s">
        <v>2027</v>
      </c>
      <c r="F62207" s="1" t="s">
        <v>2028</v>
      </c>
      <c r="G62207" s="1" t="s">
        <v>40</v>
      </c>
      <c r="H62207" s="1" t="s">
        <v>40</v>
      </c>
      <c r="I62207" s="1" t="s">
        <v>40</v>
      </c>
      <c r="J62207">
        <v>19.989999999999998</v>
      </c>
      <c r="K62207">
        <v>2</v>
      </c>
      <c r="L62207">
        <v>34.765219999999999</v>
      </c>
    </row>
    <row r="62208" spans="1:12" x14ac:dyDescent="0.35">
      <c r="A62208" s="1" t="s">
        <v>16670</v>
      </c>
      <c r="B62208" s="1" t="s">
        <v>16710</v>
      </c>
      <c r="C62208" s="1" t="s">
        <v>1545</v>
      </c>
      <c r="D62208" s="1" t="s">
        <v>1780</v>
      </c>
      <c r="E62208" s="1" t="s">
        <v>2029</v>
      </c>
      <c r="F62208" s="1" t="s">
        <v>2030</v>
      </c>
      <c r="G62208" s="1" t="s">
        <v>40</v>
      </c>
      <c r="H62208" s="1" t="s">
        <v>40</v>
      </c>
      <c r="I62208" s="1" t="s">
        <v>40</v>
      </c>
      <c r="J62208">
        <v>64.989999999999995</v>
      </c>
      <c r="K62208">
        <v>0</v>
      </c>
      <c r="L62208">
        <v>0</v>
      </c>
    </row>
    <row r="62209" spans="1:12" x14ac:dyDescent="0.35">
      <c r="A62209" s="1" t="s">
        <v>16670</v>
      </c>
      <c r="B62209" s="1" t="s">
        <v>16710</v>
      </c>
      <c r="C62209" s="1" t="s">
        <v>1545</v>
      </c>
      <c r="D62209" s="1" t="s">
        <v>1780</v>
      </c>
      <c r="E62209" s="1" t="s">
        <v>2031</v>
      </c>
      <c r="F62209" s="1" t="s">
        <v>2032</v>
      </c>
      <c r="G62209" s="1" t="s">
        <v>40</v>
      </c>
      <c r="H62209" s="1" t="s">
        <v>40</v>
      </c>
      <c r="I62209" s="1" t="s">
        <v>40</v>
      </c>
      <c r="J62209">
        <v>13.99</v>
      </c>
      <c r="K62209">
        <v>0</v>
      </c>
      <c r="L62209">
        <v>0</v>
      </c>
    </row>
    <row r="62210" spans="1:12" x14ac:dyDescent="0.35">
      <c r="A62210" s="1" t="s">
        <v>16670</v>
      </c>
      <c r="B62210" s="1" t="s">
        <v>16710</v>
      </c>
      <c r="C62210" s="1" t="s">
        <v>1545</v>
      </c>
      <c r="D62210" s="1" t="s">
        <v>1780</v>
      </c>
      <c r="E62210" s="1" t="s">
        <v>2033</v>
      </c>
      <c r="F62210" s="1" t="s">
        <v>2034</v>
      </c>
      <c r="G62210" s="1" t="s">
        <v>40</v>
      </c>
      <c r="H62210" s="1" t="s">
        <v>40</v>
      </c>
      <c r="I62210" s="1" t="s">
        <v>40</v>
      </c>
      <c r="J62210">
        <v>49.99</v>
      </c>
      <c r="K62210">
        <v>48</v>
      </c>
      <c r="L62210">
        <v>2086.5393599999993</v>
      </c>
    </row>
    <row r="62211" spans="1:12" x14ac:dyDescent="0.35">
      <c r="A62211" s="1" t="s">
        <v>16670</v>
      </c>
      <c r="B62211" s="1" t="s">
        <v>16710</v>
      </c>
      <c r="C62211" s="1" t="s">
        <v>1545</v>
      </c>
      <c r="D62211" s="1" t="s">
        <v>1780</v>
      </c>
      <c r="E62211" s="1" t="s">
        <v>2035</v>
      </c>
      <c r="F62211" s="1" t="s">
        <v>2036</v>
      </c>
      <c r="G62211" s="1" t="s">
        <v>40</v>
      </c>
      <c r="H62211" s="1" t="s">
        <v>40</v>
      </c>
      <c r="I62211" s="1" t="s">
        <v>40</v>
      </c>
      <c r="J62211">
        <v>120</v>
      </c>
      <c r="K62211">
        <v>7</v>
      </c>
      <c r="L62211">
        <v>730.43481000000008</v>
      </c>
    </row>
    <row r="62212" spans="1:12" x14ac:dyDescent="0.35">
      <c r="A62212" s="1" t="s">
        <v>16670</v>
      </c>
      <c r="B62212" s="1" t="s">
        <v>16710</v>
      </c>
      <c r="C62212" s="1" t="s">
        <v>1545</v>
      </c>
      <c r="D62212" s="1" t="s">
        <v>1780</v>
      </c>
      <c r="E62212" s="1" t="s">
        <v>2037</v>
      </c>
      <c r="F62212" s="1" t="s">
        <v>2038</v>
      </c>
      <c r="G62212" s="1" t="s">
        <v>40</v>
      </c>
      <c r="H62212" s="1" t="s">
        <v>40</v>
      </c>
      <c r="I62212" s="1" t="s">
        <v>40</v>
      </c>
      <c r="J62212">
        <v>31.99</v>
      </c>
      <c r="K62212">
        <v>10</v>
      </c>
      <c r="L62212">
        <v>287.31300999999996</v>
      </c>
    </row>
    <row r="62213" spans="1:12" x14ac:dyDescent="0.35">
      <c r="A62213" s="1" t="s">
        <v>16670</v>
      </c>
      <c r="B62213" s="1" t="s">
        <v>16710</v>
      </c>
      <c r="C62213" s="1" t="s">
        <v>1545</v>
      </c>
      <c r="D62213" s="1" t="s">
        <v>1780</v>
      </c>
      <c r="E62213" s="1" t="s">
        <v>2039</v>
      </c>
      <c r="F62213" s="1" t="s">
        <v>2040</v>
      </c>
      <c r="G62213" s="1" t="s">
        <v>40</v>
      </c>
      <c r="H62213" s="1" t="s">
        <v>40</v>
      </c>
      <c r="I62213" s="1" t="s">
        <v>40</v>
      </c>
      <c r="J62213">
        <v>13.99</v>
      </c>
      <c r="K62213">
        <v>3</v>
      </c>
      <c r="L62213">
        <v>38.25217</v>
      </c>
    </row>
    <row r="62214" spans="1:12" x14ac:dyDescent="0.35">
      <c r="A62214" s="1" t="s">
        <v>16670</v>
      </c>
      <c r="B62214" s="1" t="s">
        <v>16710</v>
      </c>
      <c r="C62214" s="1" t="s">
        <v>1545</v>
      </c>
      <c r="D62214" s="1" t="s">
        <v>1780</v>
      </c>
      <c r="E62214" s="1" t="s">
        <v>2041</v>
      </c>
      <c r="F62214" s="1" t="s">
        <v>2042</v>
      </c>
      <c r="G62214" s="1" t="s">
        <v>40</v>
      </c>
      <c r="H62214" s="1" t="s">
        <v>40</v>
      </c>
      <c r="I62214" s="1" t="s">
        <v>40</v>
      </c>
      <c r="J62214">
        <v>31.99</v>
      </c>
      <c r="K62214">
        <v>180</v>
      </c>
      <c r="L62214">
        <v>5369.1989800000083</v>
      </c>
    </row>
    <row r="62215" spans="1:12" x14ac:dyDescent="0.35">
      <c r="A62215" s="1" t="s">
        <v>16670</v>
      </c>
      <c r="B62215" s="1" t="s">
        <v>16710</v>
      </c>
      <c r="C62215" s="1" t="s">
        <v>1545</v>
      </c>
      <c r="D62215" s="1" t="s">
        <v>1780</v>
      </c>
      <c r="E62215" s="1" t="s">
        <v>2043</v>
      </c>
      <c r="F62215" s="1" t="s">
        <v>2044</v>
      </c>
      <c r="G62215" s="1" t="s">
        <v>40</v>
      </c>
      <c r="H62215" s="1" t="s">
        <v>40</v>
      </c>
      <c r="I62215" s="1" t="s">
        <v>40</v>
      </c>
      <c r="J62215">
        <v>32.99</v>
      </c>
      <c r="K62215">
        <v>4</v>
      </c>
      <c r="L62215">
        <v>117.36524</v>
      </c>
    </row>
    <row r="62216" spans="1:12" x14ac:dyDescent="0.35">
      <c r="A62216" s="1" t="s">
        <v>16670</v>
      </c>
      <c r="B62216" s="1" t="s">
        <v>16710</v>
      </c>
      <c r="C62216" s="1" t="s">
        <v>1545</v>
      </c>
      <c r="D62216" s="1" t="s">
        <v>1780</v>
      </c>
      <c r="E62216" s="1" t="s">
        <v>2045</v>
      </c>
      <c r="F62216" s="1" t="s">
        <v>2046</v>
      </c>
      <c r="G62216" s="1" t="s">
        <v>40</v>
      </c>
      <c r="H62216" s="1" t="s">
        <v>40</v>
      </c>
      <c r="I62216" s="1" t="s">
        <v>40</v>
      </c>
      <c r="J62216">
        <v>32.99</v>
      </c>
      <c r="K62216">
        <v>6</v>
      </c>
      <c r="L62216">
        <v>208.66091999999998</v>
      </c>
    </row>
    <row r="62217" spans="1:12" x14ac:dyDescent="0.35">
      <c r="A62217" s="1" t="s">
        <v>16670</v>
      </c>
      <c r="B62217" s="1" t="s">
        <v>16710</v>
      </c>
      <c r="C62217" s="1" t="s">
        <v>1545</v>
      </c>
      <c r="D62217" s="1" t="s">
        <v>1780</v>
      </c>
      <c r="E62217" s="1" t="s">
        <v>2047</v>
      </c>
      <c r="F62217" s="1" t="s">
        <v>2048</v>
      </c>
      <c r="G62217" s="1" t="s">
        <v>40</v>
      </c>
      <c r="H62217" s="1" t="s">
        <v>40</v>
      </c>
      <c r="I62217" s="1" t="s">
        <v>40</v>
      </c>
      <c r="J62217">
        <v>16.989999999999998</v>
      </c>
      <c r="K62217">
        <v>0</v>
      </c>
      <c r="L62217">
        <v>6.9565200000000003</v>
      </c>
    </row>
    <row r="62218" spans="1:12" x14ac:dyDescent="0.35">
      <c r="A62218" s="1" t="s">
        <v>16670</v>
      </c>
      <c r="B62218" s="1" t="s">
        <v>16710</v>
      </c>
      <c r="C62218" s="1" t="s">
        <v>1545</v>
      </c>
      <c r="D62218" s="1" t="s">
        <v>1780</v>
      </c>
      <c r="E62218" s="1" t="s">
        <v>2049</v>
      </c>
      <c r="F62218" s="1" t="s">
        <v>2050</v>
      </c>
      <c r="G62218" s="1" t="s">
        <v>40</v>
      </c>
      <c r="H62218" s="1" t="s">
        <v>40</v>
      </c>
      <c r="I62218" s="1" t="s">
        <v>40</v>
      </c>
      <c r="J62218">
        <v>79.989999999999995</v>
      </c>
      <c r="K62218">
        <v>6</v>
      </c>
      <c r="L62218">
        <v>410.38346999999999</v>
      </c>
    </row>
    <row r="62219" spans="1:12" x14ac:dyDescent="0.35">
      <c r="A62219" s="1" t="s">
        <v>16670</v>
      </c>
      <c r="B62219" s="1" t="s">
        <v>16710</v>
      </c>
      <c r="C62219" s="1" t="s">
        <v>1545</v>
      </c>
      <c r="D62219" s="1" t="s">
        <v>1780</v>
      </c>
      <c r="E62219" s="1" t="s">
        <v>2051</v>
      </c>
      <c r="F62219" s="1" t="s">
        <v>2052</v>
      </c>
      <c r="G62219" s="1" t="s">
        <v>40</v>
      </c>
      <c r="H62219" s="1" t="s">
        <v>40</v>
      </c>
      <c r="I62219" s="1" t="s">
        <v>40</v>
      </c>
      <c r="J62219">
        <v>9.99</v>
      </c>
      <c r="K62219">
        <v>2</v>
      </c>
      <c r="L62219">
        <v>17.373919999999998</v>
      </c>
    </row>
    <row r="62220" spans="1:12" x14ac:dyDescent="0.35">
      <c r="A62220" s="1" t="s">
        <v>16670</v>
      </c>
      <c r="B62220" s="1" t="s">
        <v>16710</v>
      </c>
      <c r="C62220" s="1" t="s">
        <v>1545</v>
      </c>
      <c r="D62220" s="1" t="s">
        <v>1780</v>
      </c>
      <c r="E62220" s="1" t="s">
        <v>2053</v>
      </c>
      <c r="F62220" s="1" t="s">
        <v>2054</v>
      </c>
      <c r="G62220" s="1" t="s">
        <v>40</v>
      </c>
      <c r="H62220" s="1" t="s">
        <v>40</v>
      </c>
      <c r="I62220" s="1" t="s">
        <v>40</v>
      </c>
      <c r="J62220">
        <v>54.99</v>
      </c>
      <c r="K62220">
        <v>0</v>
      </c>
      <c r="L62220">
        <v>0</v>
      </c>
    </row>
    <row r="62221" spans="1:12" x14ac:dyDescent="0.35">
      <c r="A62221" s="1" t="s">
        <v>16670</v>
      </c>
      <c r="B62221" s="1" t="s">
        <v>16710</v>
      </c>
      <c r="C62221" s="1" t="s">
        <v>1545</v>
      </c>
      <c r="D62221" s="1" t="s">
        <v>1780</v>
      </c>
      <c r="E62221" s="1" t="s">
        <v>2055</v>
      </c>
      <c r="F62221" s="1" t="s">
        <v>2056</v>
      </c>
      <c r="G62221" s="1" t="s">
        <v>40</v>
      </c>
      <c r="H62221" s="1" t="s">
        <v>40</v>
      </c>
      <c r="I62221" s="1" t="s">
        <v>40</v>
      </c>
      <c r="J62221">
        <v>27.5</v>
      </c>
      <c r="K62221">
        <v>859</v>
      </c>
      <c r="L62221">
        <v>21991.520069999919</v>
      </c>
    </row>
    <row r="62222" spans="1:12" x14ac:dyDescent="0.35">
      <c r="A62222" s="1" t="s">
        <v>16670</v>
      </c>
      <c r="B62222" s="1" t="s">
        <v>16710</v>
      </c>
      <c r="C62222" s="1" t="s">
        <v>1545</v>
      </c>
      <c r="D62222" s="1" t="s">
        <v>1780</v>
      </c>
      <c r="E62222" s="1" t="s">
        <v>2057</v>
      </c>
      <c r="F62222" s="1" t="s">
        <v>2058</v>
      </c>
      <c r="G62222" s="1" t="s">
        <v>40</v>
      </c>
      <c r="H62222" s="1" t="s">
        <v>40</v>
      </c>
      <c r="I62222" s="1" t="s">
        <v>40</v>
      </c>
      <c r="J62222">
        <v>29.99</v>
      </c>
      <c r="K62222">
        <v>2</v>
      </c>
      <c r="L62222">
        <v>53.904340000000005</v>
      </c>
    </row>
    <row r="62223" spans="1:12" x14ac:dyDescent="0.35">
      <c r="A62223" s="1" t="s">
        <v>16670</v>
      </c>
      <c r="B62223" s="1" t="s">
        <v>16710</v>
      </c>
      <c r="C62223" s="1" t="s">
        <v>1545</v>
      </c>
      <c r="D62223" s="1" t="s">
        <v>1780</v>
      </c>
      <c r="E62223" s="1" t="s">
        <v>2059</v>
      </c>
      <c r="F62223" s="1" t="s">
        <v>2060</v>
      </c>
      <c r="G62223" s="1" t="s">
        <v>40</v>
      </c>
      <c r="H62223" s="1" t="s">
        <v>40</v>
      </c>
      <c r="I62223" s="1" t="s">
        <v>40</v>
      </c>
      <c r="J62223">
        <v>9.99</v>
      </c>
      <c r="K62223">
        <v>1</v>
      </c>
      <c r="L62223">
        <v>8.6869599999999991</v>
      </c>
    </row>
    <row r="62224" spans="1:12" x14ac:dyDescent="0.35">
      <c r="A62224" s="1" t="s">
        <v>16670</v>
      </c>
      <c r="B62224" s="1" t="s">
        <v>16710</v>
      </c>
      <c r="C62224" s="1" t="s">
        <v>1545</v>
      </c>
      <c r="D62224" s="1" t="s">
        <v>1780</v>
      </c>
      <c r="E62224" s="1" t="s">
        <v>2061</v>
      </c>
      <c r="F62224" s="1" t="s">
        <v>2062</v>
      </c>
      <c r="G62224" s="1" t="s">
        <v>40</v>
      </c>
      <c r="H62224" s="1" t="s">
        <v>40</v>
      </c>
      <c r="I62224" s="1" t="s">
        <v>40</v>
      </c>
      <c r="J62224">
        <v>29.99</v>
      </c>
      <c r="K62224">
        <v>0</v>
      </c>
      <c r="L62224">
        <v>7.3913000000000002</v>
      </c>
    </row>
    <row r="62225" spans="1:12" x14ac:dyDescent="0.35">
      <c r="A62225" s="1" t="s">
        <v>16670</v>
      </c>
      <c r="B62225" s="1" t="s">
        <v>16710</v>
      </c>
      <c r="C62225" s="1" t="s">
        <v>1545</v>
      </c>
      <c r="D62225" s="1" t="s">
        <v>1780</v>
      </c>
      <c r="E62225" s="1" t="s">
        <v>2063</v>
      </c>
      <c r="F62225" s="1" t="s">
        <v>2064</v>
      </c>
      <c r="G62225" s="1" t="s">
        <v>40</v>
      </c>
      <c r="H62225" s="1" t="s">
        <v>40</v>
      </c>
      <c r="I62225" s="1" t="s">
        <v>40</v>
      </c>
      <c r="J62225">
        <v>14.99</v>
      </c>
      <c r="K62225">
        <v>0</v>
      </c>
      <c r="L62225">
        <v>0</v>
      </c>
    </row>
    <row r="62226" spans="1:12" x14ac:dyDescent="0.35">
      <c r="A62226" s="1" t="s">
        <v>16670</v>
      </c>
      <c r="B62226" s="1" t="s">
        <v>16710</v>
      </c>
      <c r="C62226" s="1" t="s">
        <v>1545</v>
      </c>
      <c r="D62226" s="1" t="s">
        <v>1780</v>
      </c>
      <c r="E62226" s="1" t="s">
        <v>2065</v>
      </c>
      <c r="F62226" s="1" t="s">
        <v>2066</v>
      </c>
      <c r="G62226" s="1" t="s">
        <v>40</v>
      </c>
      <c r="H62226" s="1" t="s">
        <v>40</v>
      </c>
      <c r="I62226" s="1" t="s">
        <v>40</v>
      </c>
      <c r="J62226">
        <v>24.99</v>
      </c>
      <c r="K62226">
        <v>6</v>
      </c>
      <c r="L62226">
        <v>143.42605999999998</v>
      </c>
    </row>
    <row r="62227" spans="1:12" x14ac:dyDescent="0.35">
      <c r="A62227" s="1" t="s">
        <v>16670</v>
      </c>
      <c r="B62227" s="1" t="s">
        <v>16710</v>
      </c>
      <c r="C62227" s="1" t="s">
        <v>1545</v>
      </c>
      <c r="D62227" s="1" t="s">
        <v>1780</v>
      </c>
      <c r="E62227" s="1" t="s">
        <v>2067</v>
      </c>
      <c r="F62227" s="1" t="s">
        <v>2068</v>
      </c>
      <c r="G62227" s="1" t="s">
        <v>40</v>
      </c>
      <c r="H62227" s="1" t="s">
        <v>40</v>
      </c>
      <c r="I62227" s="1" t="s">
        <v>40</v>
      </c>
      <c r="J62227">
        <v>27.5</v>
      </c>
      <c r="K62227">
        <v>6</v>
      </c>
      <c r="L62227">
        <v>145.65215999999998</v>
      </c>
    </row>
    <row r="62228" spans="1:12" x14ac:dyDescent="0.35">
      <c r="A62228" s="1" t="s">
        <v>16670</v>
      </c>
      <c r="B62228" s="1" t="s">
        <v>16710</v>
      </c>
      <c r="C62228" s="1" t="s">
        <v>1545</v>
      </c>
      <c r="D62228" s="1" t="s">
        <v>1780</v>
      </c>
      <c r="E62228" s="1" t="s">
        <v>2069</v>
      </c>
      <c r="F62228" s="1" t="s">
        <v>2070</v>
      </c>
      <c r="G62228" s="1" t="s">
        <v>40</v>
      </c>
      <c r="H62228" s="1" t="s">
        <v>40</v>
      </c>
      <c r="I62228" s="1" t="s">
        <v>40</v>
      </c>
      <c r="J62228">
        <v>9.99</v>
      </c>
      <c r="K62228">
        <v>0</v>
      </c>
      <c r="L62228">
        <v>0</v>
      </c>
    </row>
    <row r="62229" spans="1:12" x14ac:dyDescent="0.35">
      <c r="A62229" s="1" t="s">
        <v>16670</v>
      </c>
      <c r="B62229" s="1" t="s">
        <v>16710</v>
      </c>
      <c r="C62229" s="1" t="s">
        <v>1545</v>
      </c>
      <c r="D62229" s="1" t="s">
        <v>1780</v>
      </c>
      <c r="E62229" s="1" t="s">
        <v>2071</v>
      </c>
      <c r="F62229" s="1" t="s">
        <v>2072</v>
      </c>
      <c r="G62229" s="1" t="s">
        <v>40</v>
      </c>
      <c r="H62229" s="1" t="s">
        <v>40</v>
      </c>
      <c r="I62229" s="1" t="s">
        <v>40</v>
      </c>
      <c r="J62229">
        <v>9.5</v>
      </c>
      <c r="K62229">
        <v>0</v>
      </c>
      <c r="L62229">
        <v>0</v>
      </c>
    </row>
    <row r="62230" spans="1:12" x14ac:dyDescent="0.35">
      <c r="A62230" s="1" t="s">
        <v>16670</v>
      </c>
      <c r="B62230" s="1" t="s">
        <v>16710</v>
      </c>
      <c r="C62230" s="1" t="s">
        <v>1545</v>
      </c>
      <c r="D62230" s="1" t="s">
        <v>1780</v>
      </c>
      <c r="E62230" s="1" t="s">
        <v>2073</v>
      </c>
      <c r="F62230" s="1" t="s">
        <v>2074</v>
      </c>
      <c r="G62230" s="1" t="s">
        <v>40</v>
      </c>
      <c r="H62230" s="1" t="s">
        <v>40</v>
      </c>
      <c r="I62230" s="1" t="s">
        <v>40</v>
      </c>
      <c r="J62230">
        <v>64.989999999999995</v>
      </c>
      <c r="K62230">
        <v>21</v>
      </c>
      <c r="L62230">
        <v>1186.7738400000005</v>
      </c>
    </row>
    <row r="62231" spans="1:12" x14ac:dyDescent="0.35">
      <c r="A62231" s="1" t="s">
        <v>16670</v>
      </c>
      <c r="B62231" s="1" t="s">
        <v>16710</v>
      </c>
      <c r="C62231" s="1" t="s">
        <v>1545</v>
      </c>
      <c r="D62231" s="1" t="s">
        <v>1780</v>
      </c>
      <c r="E62231" s="1" t="s">
        <v>2075</v>
      </c>
      <c r="F62231" s="1" t="s">
        <v>2076</v>
      </c>
      <c r="G62231" s="1" t="s">
        <v>40</v>
      </c>
      <c r="H62231" s="1" t="s">
        <v>40</v>
      </c>
      <c r="I62231" s="1" t="s">
        <v>40</v>
      </c>
      <c r="J62231">
        <v>59.99</v>
      </c>
      <c r="K62231">
        <v>0</v>
      </c>
      <c r="L62231">
        <v>0</v>
      </c>
    </row>
    <row r="62232" spans="1:12" x14ac:dyDescent="0.35">
      <c r="A62232" s="1" t="s">
        <v>16670</v>
      </c>
      <c r="B62232" s="1" t="s">
        <v>16710</v>
      </c>
      <c r="C62232" s="1" t="s">
        <v>1545</v>
      </c>
      <c r="D62232" s="1" t="s">
        <v>1780</v>
      </c>
      <c r="E62232" s="1" t="s">
        <v>2077</v>
      </c>
      <c r="F62232" s="1" t="s">
        <v>2078</v>
      </c>
      <c r="G62232" s="1" t="s">
        <v>40</v>
      </c>
      <c r="H62232" s="1" t="s">
        <v>40</v>
      </c>
      <c r="I62232" s="1" t="s">
        <v>40</v>
      </c>
      <c r="J62232">
        <v>29.99</v>
      </c>
      <c r="K62232">
        <v>1</v>
      </c>
      <c r="L62232">
        <v>29.565200000000001</v>
      </c>
    </row>
    <row r="62233" spans="1:12" x14ac:dyDescent="0.35">
      <c r="A62233" s="1" t="s">
        <v>16670</v>
      </c>
      <c r="B62233" s="1" t="s">
        <v>16710</v>
      </c>
      <c r="C62233" s="1" t="s">
        <v>1545</v>
      </c>
      <c r="D62233" s="1" t="s">
        <v>1780</v>
      </c>
      <c r="E62233" s="1" t="s">
        <v>2079</v>
      </c>
      <c r="F62233" s="1" t="s">
        <v>2080</v>
      </c>
      <c r="G62233" s="1" t="s">
        <v>40</v>
      </c>
      <c r="H62233" s="1" t="s">
        <v>40</v>
      </c>
      <c r="I62233" s="1" t="s">
        <v>40</v>
      </c>
      <c r="J62233">
        <v>29.99</v>
      </c>
      <c r="K62233">
        <v>18</v>
      </c>
      <c r="L62233">
        <v>544.81723</v>
      </c>
    </row>
    <row r="62234" spans="1:12" x14ac:dyDescent="0.35">
      <c r="A62234" s="1" t="s">
        <v>16670</v>
      </c>
      <c r="B62234" s="1" t="s">
        <v>16710</v>
      </c>
      <c r="C62234" s="1" t="s">
        <v>1545</v>
      </c>
      <c r="D62234" s="1" t="s">
        <v>1780</v>
      </c>
      <c r="E62234" s="1" t="s">
        <v>2081</v>
      </c>
      <c r="F62234" s="1" t="s">
        <v>2082</v>
      </c>
      <c r="G62234" s="1" t="s">
        <v>40</v>
      </c>
      <c r="H62234" s="1" t="s">
        <v>40</v>
      </c>
      <c r="I62234" s="1" t="s">
        <v>40</v>
      </c>
      <c r="J62234">
        <v>19.989999999999998</v>
      </c>
      <c r="K62234">
        <v>0</v>
      </c>
      <c r="L62234">
        <v>0</v>
      </c>
    </row>
    <row r="62235" spans="1:12" x14ac:dyDescent="0.35">
      <c r="A62235" s="1" t="s">
        <v>16670</v>
      </c>
      <c r="B62235" s="1" t="s">
        <v>16710</v>
      </c>
      <c r="C62235" s="1" t="s">
        <v>1545</v>
      </c>
      <c r="D62235" s="1" t="s">
        <v>1780</v>
      </c>
      <c r="E62235" s="1" t="s">
        <v>2083</v>
      </c>
      <c r="F62235" s="1" t="s">
        <v>2084</v>
      </c>
      <c r="G62235" s="1" t="s">
        <v>40</v>
      </c>
      <c r="H62235" s="1" t="s">
        <v>40</v>
      </c>
      <c r="I62235" s="1" t="s">
        <v>40</v>
      </c>
      <c r="J62235">
        <v>14.99</v>
      </c>
      <c r="K62235">
        <v>10</v>
      </c>
      <c r="L62235">
        <v>160.23484000000002</v>
      </c>
    </row>
    <row r="62236" spans="1:12" x14ac:dyDescent="0.35">
      <c r="A62236" s="1" t="s">
        <v>16670</v>
      </c>
      <c r="B62236" s="1" t="s">
        <v>16710</v>
      </c>
      <c r="C62236" s="1" t="s">
        <v>1545</v>
      </c>
      <c r="D62236" s="1" t="s">
        <v>1780</v>
      </c>
      <c r="E62236" s="1" t="s">
        <v>2085</v>
      </c>
      <c r="F62236" s="1" t="s">
        <v>2086</v>
      </c>
      <c r="G62236" s="1" t="s">
        <v>40</v>
      </c>
      <c r="H62236" s="1" t="s">
        <v>40</v>
      </c>
      <c r="I62236" s="1" t="s">
        <v>40</v>
      </c>
      <c r="J62236">
        <v>11.99</v>
      </c>
      <c r="K62236">
        <v>1</v>
      </c>
      <c r="L62236">
        <v>10.42609</v>
      </c>
    </row>
    <row r="62237" spans="1:12" x14ac:dyDescent="0.35">
      <c r="A62237" s="1" t="s">
        <v>16670</v>
      </c>
      <c r="B62237" s="1" t="s">
        <v>16710</v>
      </c>
      <c r="C62237" s="1" t="s">
        <v>1545</v>
      </c>
      <c r="D62237" s="1" t="s">
        <v>1780</v>
      </c>
      <c r="E62237" s="1" t="s">
        <v>2087</v>
      </c>
      <c r="F62237" s="1" t="s">
        <v>2088</v>
      </c>
      <c r="G62237" s="1" t="s">
        <v>40</v>
      </c>
      <c r="H62237" s="1" t="s">
        <v>40</v>
      </c>
      <c r="I62237" s="1" t="s">
        <v>40</v>
      </c>
      <c r="J62237">
        <v>79.989999999999995</v>
      </c>
      <c r="K62237">
        <v>1</v>
      </c>
      <c r="L62237">
        <v>69.556520000000006</v>
      </c>
    </row>
    <row r="62238" spans="1:12" x14ac:dyDescent="0.35">
      <c r="A62238" s="1" t="s">
        <v>16670</v>
      </c>
      <c r="B62238" s="1" t="s">
        <v>16710</v>
      </c>
      <c r="C62238" s="1" t="s">
        <v>1545</v>
      </c>
      <c r="D62238" s="1" t="s">
        <v>1780</v>
      </c>
      <c r="E62238" s="1" t="s">
        <v>2089</v>
      </c>
      <c r="F62238" s="1" t="s">
        <v>2090</v>
      </c>
      <c r="G62238" s="1" t="s">
        <v>40</v>
      </c>
      <c r="H62238" s="1" t="s">
        <v>40</v>
      </c>
      <c r="I62238" s="1" t="s">
        <v>40</v>
      </c>
      <c r="J62238">
        <v>89.99</v>
      </c>
      <c r="K62238">
        <v>0</v>
      </c>
      <c r="L62238">
        <v>0</v>
      </c>
    </row>
    <row r="62239" spans="1:12" x14ac:dyDescent="0.35">
      <c r="A62239" s="1" t="s">
        <v>16670</v>
      </c>
      <c r="B62239" s="1" t="s">
        <v>16710</v>
      </c>
      <c r="C62239" s="1" t="s">
        <v>1545</v>
      </c>
      <c r="D62239" s="1" t="s">
        <v>1780</v>
      </c>
      <c r="E62239" s="1" t="s">
        <v>2091</v>
      </c>
      <c r="F62239" s="1" t="s">
        <v>2092</v>
      </c>
      <c r="G62239" s="1" t="s">
        <v>40</v>
      </c>
      <c r="H62239" s="1" t="s">
        <v>40</v>
      </c>
      <c r="I62239" s="1" t="s">
        <v>40</v>
      </c>
      <c r="J62239">
        <v>79.989999999999995</v>
      </c>
      <c r="K62239">
        <v>0</v>
      </c>
      <c r="L62239">
        <v>0</v>
      </c>
    </row>
    <row r="62240" spans="1:12" x14ac:dyDescent="0.35">
      <c r="A62240" s="1" t="s">
        <v>16670</v>
      </c>
      <c r="B62240" s="1" t="s">
        <v>16710</v>
      </c>
      <c r="C62240" s="1" t="s">
        <v>1545</v>
      </c>
      <c r="D62240" s="1" t="s">
        <v>1780</v>
      </c>
      <c r="E62240" s="1" t="s">
        <v>2093</v>
      </c>
      <c r="F62240" s="1" t="s">
        <v>2094</v>
      </c>
      <c r="G62240" s="1" t="s">
        <v>40</v>
      </c>
      <c r="H62240" s="1" t="s">
        <v>40</v>
      </c>
      <c r="I62240" s="1" t="s">
        <v>40</v>
      </c>
      <c r="J62240">
        <v>149.99</v>
      </c>
      <c r="K62240">
        <v>0</v>
      </c>
      <c r="L62240">
        <v>0</v>
      </c>
    </row>
    <row r="62241" spans="1:12" x14ac:dyDescent="0.35">
      <c r="A62241" s="1" t="s">
        <v>16670</v>
      </c>
      <c r="B62241" s="1" t="s">
        <v>16710</v>
      </c>
      <c r="C62241" s="1" t="s">
        <v>1545</v>
      </c>
      <c r="D62241" s="1" t="s">
        <v>1780</v>
      </c>
      <c r="E62241" s="1" t="s">
        <v>2095</v>
      </c>
      <c r="F62241" s="1" t="s">
        <v>2096</v>
      </c>
      <c r="G62241" s="1" t="s">
        <v>40</v>
      </c>
      <c r="H62241" s="1" t="s">
        <v>40</v>
      </c>
      <c r="I62241" s="1" t="s">
        <v>40</v>
      </c>
      <c r="J62241">
        <v>11.99</v>
      </c>
      <c r="K62241">
        <v>1</v>
      </c>
      <c r="L62241">
        <v>10.42609</v>
      </c>
    </row>
    <row r="62242" spans="1:12" x14ac:dyDescent="0.35">
      <c r="A62242" s="1" t="s">
        <v>16670</v>
      </c>
      <c r="B62242" s="1" t="s">
        <v>16710</v>
      </c>
      <c r="C62242" s="1" t="s">
        <v>1545</v>
      </c>
      <c r="D62242" s="1" t="s">
        <v>1780</v>
      </c>
      <c r="E62242" s="1" t="s">
        <v>2097</v>
      </c>
      <c r="F62242" s="1" t="s">
        <v>2098</v>
      </c>
      <c r="G62242" s="1" t="s">
        <v>40</v>
      </c>
      <c r="H62242" s="1" t="s">
        <v>40</v>
      </c>
      <c r="I62242" s="1" t="s">
        <v>40</v>
      </c>
      <c r="J62242">
        <v>11.99</v>
      </c>
      <c r="K62242">
        <v>0</v>
      </c>
      <c r="L62242">
        <v>5.21739</v>
      </c>
    </row>
    <row r="62243" spans="1:12" x14ac:dyDescent="0.35">
      <c r="A62243" s="1" t="s">
        <v>16670</v>
      </c>
      <c r="B62243" s="1" t="s">
        <v>16710</v>
      </c>
      <c r="C62243" s="1" t="s">
        <v>1545</v>
      </c>
      <c r="D62243" s="1" t="s">
        <v>1780</v>
      </c>
      <c r="E62243" s="1" t="s">
        <v>2099</v>
      </c>
      <c r="F62243" s="1" t="s">
        <v>2100</v>
      </c>
      <c r="G62243" s="1" t="s">
        <v>40</v>
      </c>
      <c r="H62243" s="1" t="s">
        <v>40</v>
      </c>
      <c r="I62243" s="1" t="s">
        <v>40</v>
      </c>
      <c r="J62243">
        <v>11.99</v>
      </c>
      <c r="K62243">
        <v>1</v>
      </c>
      <c r="L62243">
        <v>10.43478</v>
      </c>
    </row>
    <row r="62244" spans="1:12" x14ac:dyDescent="0.35">
      <c r="A62244" s="1" t="s">
        <v>16670</v>
      </c>
      <c r="B62244" s="1" t="s">
        <v>16710</v>
      </c>
      <c r="C62244" s="1" t="s">
        <v>1545</v>
      </c>
      <c r="D62244" s="1" t="s">
        <v>1780</v>
      </c>
      <c r="E62244" s="1" t="s">
        <v>2101</v>
      </c>
      <c r="F62244" s="1" t="s">
        <v>2102</v>
      </c>
      <c r="G62244" s="1" t="s">
        <v>40</v>
      </c>
      <c r="H62244" s="1" t="s">
        <v>40</v>
      </c>
      <c r="I62244" s="1" t="s">
        <v>40</v>
      </c>
      <c r="J62244">
        <v>59.99</v>
      </c>
      <c r="K62244">
        <v>10</v>
      </c>
      <c r="L62244">
        <v>521.65219999999999</v>
      </c>
    </row>
    <row r="62245" spans="1:12" x14ac:dyDescent="0.35">
      <c r="A62245" s="1" t="s">
        <v>16670</v>
      </c>
      <c r="B62245" s="1" t="s">
        <v>16710</v>
      </c>
      <c r="C62245" s="1" t="s">
        <v>1545</v>
      </c>
      <c r="D62245" s="1" t="s">
        <v>1780</v>
      </c>
      <c r="E62245" s="1" t="s">
        <v>2103</v>
      </c>
      <c r="F62245" s="1" t="s">
        <v>2104</v>
      </c>
      <c r="G62245" s="1" t="s">
        <v>40</v>
      </c>
      <c r="H62245" s="1" t="s">
        <v>40</v>
      </c>
      <c r="I62245" s="1" t="s">
        <v>40</v>
      </c>
      <c r="J62245">
        <v>19.989999999999998</v>
      </c>
      <c r="K62245">
        <v>24</v>
      </c>
      <c r="L62245">
        <v>433.72352999999993</v>
      </c>
    </row>
    <row r="62246" spans="1:12" x14ac:dyDescent="0.35">
      <c r="A62246" s="1" t="s">
        <v>16670</v>
      </c>
      <c r="B62246" s="1" t="s">
        <v>16710</v>
      </c>
      <c r="C62246" s="1" t="s">
        <v>1545</v>
      </c>
      <c r="D62246" s="1" t="s">
        <v>1780</v>
      </c>
      <c r="E62246" s="1" t="s">
        <v>2637</v>
      </c>
      <c r="F62246" s="1" t="s">
        <v>2638</v>
      </c>
      <c r="G62246" s="1" t="s">
        <v>40</v>
      </c>
      <c r="H62246" s="1" t="s">
        <v>40</v>
      </c>
      <c r="I62246" s="1" t="s">
        <v>40</v>
      </c>
      <c r="J62246">
        <v>25.99</v>
      </c>
      <c r="K62246">
        <v>2</v>
      </c>
      <c r="L62246">
        <v>54.756520000000002</v>
      </c>
    </row>
    <row r="62247" spans="1:12" x14ac:dyDescent="0.35">
      <c r="A62247" s="1" t="s">
        <v>16670</v>
      </c>
      <c r="B62247" s="1" t="s">
        <v>16710</v>
      </c>
      <c r="C62247" s="1" t="s">
        <v>1545</v>
      </c>
      <c r="D62247" s="1" t="s">
        <v>1780</v>
      </c>
      <c r="E62247" s="1" t="s">
        <v>2105</v>
      </c>
      <c r="F62247" s="1" t="s">
        <v>2106</v>
      </c>
      <c r="G62247" s="1" t="s">
        <v>40</v>
      </c>
      <c r="H62247" s="1" t="s">
        <v>40</v>
      </c>
      <c r="I62247" s="1" t="s">
        <v>40</v>
      </c>
      <c r="J62247">
        <v>29.99</v>
      </c>
      <c r="K62247">
        <v>5</v>
      </c>
      <c r="L62247">
        <v>126.90434</v>
      </c>
    </row>
    <row r="62248" spans="1:12" x14ac:dyDescent="0.35">
      <c r="A62248" s="1" t="s">
        <v>16670</v>
      </c>
      <c r="B62248" s="1" t="s">
        <v>16710</v>
      </c>
      <c r="C62248" s="1" t="s">
        <v>1545</v>
      </c>
      <c r="D62248" s="1" t="s">
        <v>1780</v>
      </c>
      <c r="E62248" s="1" t="s">
        <v>2107</v>
      </c>
      <c r="F62248" s="1" t="s">
        <v>2108</v>
      </c>
      <c r="G62248" s="1" t="s">
        <v>40</v>
      </c>
      <c r="H62248" s="1" t="s">
        <v>40</v>
      </c>
      <c r="I62248" s="1" t="s">
        <v>40</v>
      </c>
      <c r="J62248">
        <v>22.99</v>
      </c>
      <c r="K62248">
        <v>12</v>
      </c>
      <c r="L62248">
        <v>252.08689999999999</v>
      </c>
    </row>
    <row r="62249" spans="1:12" x14ac:dyDescent="0.35">
      <c r="A62249" s="1" t="s">
        <v>16670</v>
      </c>
      <c r="B62249" s="1" t="s">
        <v>16710</v>
      </c>
      <c r="C62249" s="1" t="s">
        <v>1545</v>
      </c>
      <c r="D62249" s="1" t="s">
        <v>1780</v>
      </c>
      <c r="E62249" s="1" t="s">
        <v>2109</v>
      </c>
      <c r="F62249" s="1" t="s">
        <v>2110</v>
      </c>
      <c r="G62249" s="1" t="s">
        <v>40</v>
      </c>
      <c r="H62249" s="1" t="s">
        <v>40</v>
      </c>
      <c r="I62249" s="1" t="s">
        <v>40</v>
      </c>
      <c r="J62249">
        <v>29.99</v>
      </c>
      <c r="K62249">
        <v>13</v>
      </c>
      <c r="L62249">
        <v>359.90431999999998</v>
      </c>
    </row>
    <row r="62250" spans="1:12" x14ac:dyDescent="0.35">
      <c r="A62250" s="1" t="s">
        <v>16670</v>
      </c>
      <c r="B62250" s="1" t="s">
        <v>16710</v>
      </c>
      <c r="C62250" s="1" t="s">
        <v>1545</v>
      </c>
      <c r="D62250" s="1" t="s">
        <v>1780</v>
      </c>
      <c r="E62250" s="1" t="s">
        <v>2111</v>
      </c>
      <c r="F62250" s="1" t="s">
        <v>2112</v>
      </c>
      <c r="G62250" s="1" t="s">
        <v>40</v>
      </c>
      <c r="H62250" s="1" t="s">
        <v>40</v>
      </c>
      <c r="I62250" s="1" t="s">
        <v>40</v>
      </c>
      <c r="J62250">
        <v>24.99</v>
      </c>
      <c r="K62250">
        <v>0</v>
      </c>
      <c r="L62250">
        <v>0</v>
      </c>
    </row>
    <row r="62251" spans="1:12" x14ac:dyDescent="0.35">
      <c r="A62251" s="1" t="s">
        <v>16670</v>
      </c>
      <c r="B62251" s="1" t="s">
        <v>16710</v>
      </c>
      <c r="C62251" s="1" t="s">
        <v>1545</v>
      </c>
      <c r="D62251" s="1" t="s">
        <v>1780</v>
      </c>
      <c r="E62251" s="1" t="s">
        <v>2113</v>
      </c>
      <c r="F62251" s="1" t="s">
        <v>2114</v>
      </c>
      <c r="G62251" s="1" t="s">
        <v>40</v>
      </c>
      <c r="H62251" s="1" t="s">
        <v>40</v>
      </c>
      <c r="I62251" s="1" t="s">
        <v>40</v>
      </c>
      <c r="J62251">
        <v>24.99</v>
      </c>
      <c r="K62251">
        <v>3</v>
      </c>
      <c r="L62251">
        <v>79.982579999999999</v>
      </c>
    </row>
    <row r="62252" spans="1:12" x14ac:dyDescent="0.35">
      <c r="A62252" s="1" t="s">
        <v>16670</v>
      </c>
      <c r="B62252" s="1" t="s">
        <v>16710</v>
      </c>
      <c r="C62252" s="1" t="s">
        <v>1545</v>
      </c>
      <c r="D62252" s="1" t="s">
        <v>1780</v>
      </c>
      <c r="E62252" s="1" t="s">
        <v>2115</v>
      </c>
      <c r="F62252" s="1" t="s">
        <v>2116</v>
      </c>
      <c r="G62252" s="1" t="s">
        <v>40</v>
      </c>
      <c r="H62252" s="1" t="s">
        <v>40</v>
      </c>
      <c r="I62252" s="1" t="s">
        <v>40</v>
      </c>
      <c r="J62252">
        <v>79.989999999999995</v>
      </c>
      <c r="K62252">
        <v>0</v>
      </c>
      <c r="L62252">
        <v>0</v>
      </c>
    </row>
    <row r="62253" spans="1:12" x14ac:dyDescent="0.35">
      <c r="A62253" s="1" t="s">
        <v>16670</v>
      </c>
      <c r="B62253" s="1" t="s">
        <v>16710</v>
      </c>
      <c r="C62253" s="1" t="s">
        <v>1545</v>
      </c>
      <c r="D62253" s="1" t="s">
        <v>1780</v>
      </c>
      <c r="E62253" s="1" t="s">
        <v>2117</v>
      </c>
      <c r="F62253" s="1" t="s">
        <v>2118</v>
      </c>
      <c r="G62253" s="1" t="s">
        <v>40</v>
      </c>
      <c r="H62253" s="1" t="s">
        <v>40</v>
      </c>
      <c r="I62253" s="1" t="s">
        <v>40</v>
      </c>
      <c r="J62253">
        <v>79.989999999999995</v>
      </c>
      <c r="K62253">
        <v>1</v>
      </c>
      <c r="L62253">
        <v>69.556520000000006</v>
      </c>
    </row>
    <row r="62254" spans="1:12" x14ac:dyDescent="0.35">
      <c r="A62254" s="1" t="s">
        <v>16670</v>
      </c>
      <c r="B62254" s="1" t="s">
        <v>16710</v>
      </c>
      <c r="C62254" s="1" t="s">
        <v>1545</v>
      </c>
      <c r="D62254" s="1" t="s">
        <v>1780</v>
      </c>
      <c r="E62254" s="1" t="s">
        <v>2119</v>
      </c>
      <c r="F62254" s="1" t="s">
        <v>2120</v>
      </c>
      <c r="G62254" s="1" t="s">
        <v>40</v>
      </c>
      <c r="H62254" s="1" t="s">
        <v>40</v>
      </c>
      <c r="I62254" s="1" t="s">
        <v>40</v>
      </c>
      <c r="J62254">
        <v>39.99</v>
      </c>
      <c r="K62254">
        <v>0</v>
      </c>
      <c r="L62254">
        <v>0</v>
      </c>
    </row>
    <row r="62255" spans="1:12" x14ac:dyDescent="0.35">
      <c r="A62255" s="1" t="s">
        <v>16670</v>
      </c>
      <c r="B62255" s="1" t="s">
        <v>16710</v>
      </c>
      <c r="C62255" s="1" t="s">
        <v>1545</v>
      </c>
      <c r="D62255" s="1" t="s">
        <v>1780</v>
      </c>
      <c r="E62255" s="1" t="s">
        <v>2121</v>
      </c>
      <c r="F62255" s="1" t="s">
        <v>2122</v>
      </c>
      <c r="G62255" s="1" t="s">
        <v>40</v>
      </c>
      <c r="H62255" s="1" t="s">
        <v>40</v>
      </c>
      <c r="I62255" s="1" t="s">
        <v>40</v>
      </c>
      <c r="J62255">
        <v>16</v>
      </c>
      <c r="K62255">
        <v>0</v>
      </c>
      <c r="L62255">
        <v>0</v>
      </c>
    </row>
    <row r="62256" spans="1:12" x14ac:dyDescent="0.35">
      <c r="A62256" s="1" t="s">
        <v>16670</v>
      </c>
      <c r="B62256" s="1" t="s">
        <v>16710</v>
      </c>
      <c r="C62256" s="1" t="s">
        <v>1545</v>
      </c>
      <c r="D62256" s="1" t="s">
        <v>1780</v>
      </c>
      <c r="E62256" s="1" t="s">
        <v>2123</v>
      </c>
      <c r="F62256" s="1" t="s">
        <v>2124</v>
      </c>
      <c r="G62256" s="1" t="s">
        <v>40</v>
      </c>
      <c r="H62256" s="1" t="s">
        <v>40</v>
      </c>
      <c r="I62256" s="1" t="s">
        <v>40</v>
      </c>
      <c r="J62256">
        <v>19.989999999999998</v>
      </c>
      <c r="K62256">
        <v>0</v>
      </c>
      <c r="L62256">
        <v>0</v>
      </c>
    </row>
    <row r="62257" spans="1:12" x14ac:dyDescent="0.35">
      <c r="A62257" s="1" t="s">
        <v>16670</v>
      </c>
      <c r="B62257" s="1" t="s">
        <v>16710</v>
      </c>
      <c r="C62257" s="1" t="s">
        <v>1545</v>
      </c>
      <c r="D62257" s="1" t="s">
        <v>1780</v>
      </c>
      <c r="E62257" s="1" t="s">
        <v>2125</v>
      </c>
      <c r="F62257" s="1" t="s">
        <v>2126</v>
      </c>
      <c r="G62257" s="1" t="s">
        <v>40</v>
      </c>
      <c r="H62257" s="1" t="s">
        <v>40</v>
      </c>
      <c r="I62257" s="1" t="s">
        <v>40</v>
      </c>
      <c r="J62257">
        <v>25.99</v>
      </c>
      <c r="K62257">
        <v>5</v>
      </c>
      <c r="L62257">
        <v>119.08696</v>
      </c>
    </row>
    <row r="62258" spans="1:12" x14ac:dyDescent="0.35">
      <c r="A62258" s="1" t="s">
        <v>16670</v>
      </c>
      <c r="B62258" s="1" t="s">
        <v>16710</v>
      </c>
      <c r="C62258" s="1" t="s">
        <v>1545</v>
      </c>
      <c r="D62258" s="1" t="s">
        <v>1780</v>
      </c>
      <c r="E62258" s="1" t="s">
        <v>2127</v>
      </c>
      <c r="F62258" s="1" t="s">
        <v>2128</v>
      </c>
      <c r="G62258" s="1" t="s">
        <v>40</v>
      </c>
      <c r="H62258" s="1" t="s">
        <v>40</v>
      </c>
      <c r="I62258" s="1" t="s">
        <v>40</v>
      </c>
      <c r="J62258">
        <v>44.99</v>
      </c>
      <c r="K62258">
        <v>54</v>
      </c>
      <c r="L62258">
        <v>2112.5739600000011</v>
      </c>
    </row>
    <row r="62259" spans="1:12" x14ac:dyDescent="0.35">
      <c r="A62259" s="1" t="s">
        <v>16670</v>
      </c>
      <c r="B62259" s="1" t="s">
        <v>16710</v>
      </c>
      <c r="C62259" s="1" t="s">
        <v>1545</v>
      </c>
      <c r="D62259" s="1" t="s">
        <v>1780</v>
      </c>
      <c r="E62259" s="1" t="s">
        <v>2129</v>
      </c>
      <c r="F62259" s="1" t="s">
        <v>2130</v>
      </c>
      <c r="G62259" s="1" t="s">
        <v>40</v>
      </c>
      <c r="H62259" s="1" t="s">
        <v>40</v>
      </c>
      <c r="I62259" s="1" t="s">
        <v>40</v>
      </c>
      <c r="J62259">
        <v>15.99</v>
      </c>
      <c r="K62259">
        <v>0</v>
      </c>
      <c r="L62259">
        <v>6.0869600000000004</v>
      </c>
    </row>
    <row r="62260" spans="1:12" x14ac:dyDescent="0.35">
      <c r="A62260" s="1" t="s">
        <v>16670</v>
      </c>
      <c r="B62260" s="1" t="s">
        <v>16710</v>
      </c>
      <c r="C62260" s="1" t="s">
        <v>1545</v>
      </c>
      <c r="D62260" s="1" t="s">
        <v>1780</v>
      </c>
      <c r="E62260" s="1" t="s">
        <v>2131</v>
      </c>
      <c r="F62260" s="1" t="s">
        <v>2132</v>
      </c>
      <c r="G62260" s="1" t="s">
        <v>40</v>
      </c>
      <c r="H62260" s="1" t="s">
        <v>40</v>
      </c>
      <c r="I62260" s="1" t="s">
        <v>40</v>
      </c>
      <c r="J62260">
        <v>27.99</v>
      </c>
      <c r="K62260">
        <v>0</v>
      </c>
      <c r="L62260">
        <v>0</v>
      </c>
    </row>
    <row r="62261" spans="1:12" x14ac:dyDescent="0.35">
      <c r="A62261" s="1" t="s">
        <v>16670</v>
      </c>
      <c r="B62261" s="1" t="s">
        <v>16710</v>
      </c>
      <c r="C62261" s="1" t="s">
        <v>1545</v>
      </c>
      <c r="D62261" s="1" t="s">
        <v>2133</v>
      </c>
      <c r="E62261" s="1" t="s">
        <v>2134</v>
      </c>
      <c r="F62261" s="1" t="s">
        <v>2135</v>
      </c>
      <c r="G62261" s="1" t="s">
        <v>40</v>
      </c>
      <c r="H62261" s="1" t="s">
        <v>40</v>
      </c>
      <c r="I62261" s="1" t="s">
        <v>40</v>
      </c>
      <c r="J62261">
        <v>23.99</v>
      </c>
      <c r="K62261">
        <v>9</v>
      </c>
      <c r="L62261">
        <v>197.32176000000001</v>
      </c>
    </row>
    <row r="62262" spans="1:12" x14ac:dyDescent="0.35">
      <c r="A62262" s="1" t="s">
        <v>16670</v>
      </c>
      <c r="B62262" s="1" t="s">
        <v>16710</v>
      </c>
      <c r="C62262" s="1" t="s">
        <v>1545</v>
      </c>
      <c r="D62262" s="1" t="s">
        <v>2133</v>
      </c>
      <c r="E62262" s="1" t="s">
        <v>2136</v>
      </c>
      <c r="F62262" s="1" t="s">
        <v>2137</v>
      </c>
      <c r="G62262" s="1" t="s">
        <v>40</v>
      </c>
      <c r="H62262" s="1" t="s">
        <v>40</v>
      </c>
      <c r="I62262" s="1" t="s">
        <v>40</v>
      </c>
      <c r="J62262">
        <v>15</v>
      </c>
      <c r="K62262">
        <v>1</v>
      </c>
      <c r="L62262">
        <v>13.043480000000001</v>
      </c>
    </row>
    <row r="62263" spans="1:12" x14ac:dyDescent="0.35">
      <c r="A62263" s="1" t="s">
        <v>16670</v>
      </c>
      <c r="B62263" s="1" t="s">
        <v>16710</v>
      </c>
      <c r="C62263" s="1" t="s">
        <v>1545</v>
      </c>
      <c r="D62263" s="1" t="s">
        <v>2133</v>
      </c>
      <c r="E62263" s="1" t="s">
        <v>2138</v>
      </c>
      <c r="F62263" s="1" t="s">
        <v>2139</v>
      </c>
      <c r="G62263" s="1" t="s">
        <v>40</v>
      </c>
      <c r="H62263" s="1" t="s">
        <v>40</v>
      </c>
      <c r="I62263" s="1" t="s">
        <v>40</v>
      </c>
      <c r="J62263">
        <v>49</v>
      </c>
      <c r="K62263">
        <v>0</v>
      </c>
      <c r="L62263">
        <v>0</v>
      </c>
    </row>
    <row r="62264" spans="1:12" x14ac:dyDescent="0.35">
      <c r="A62264" s="1" t="s">
        <v>16670</v>
      </c>
      <c r="B62264" s="1" t="s">
        <v>16710</v>
      </c>
      <c r="C62264" s="1" t="s">
        <v>1545</v>
      </c>
      <c r="D62264" s="1" t="s">
        <v>2133</v>
      </c>
      <c r="E62264" s="1" t="s">
        <v>2140</v>
      </c>
      <c r="F62264" s="1" t="s">
        <v>2141</v>
      </c>
      <c r="G62264" s="1" t="s">
        <v>40</v>
      </c>
      <c r="H62264" s="1" t="s">
        <v>40</v>
      </c>
      <c r="I62264" s="1" t="s">
        <v>40</v>
      </c>
      <c r="J62264">
        <v>20</v>
      </c>
      <c r="K62264">
        <v>0</v>
      </c>
      <c r="L62264">
        <v>0</v>
      </c>
    </row>
    <row r="62265" spans="1:12" x14ac:dyDescent="0.35">
      <c r="A62265" s="1" t="s">
        <v>16670</v>
      </c>
      <c r="B62265" s="1" t="s">
        <v>16710</v>
      </c>
      <c r="C62265" s="1" t="s">
        <v>1545</v>
      </c>
      <c r="D62265" s="1" t="s">
        <v>2133</v>
      </c>
      <c r="E62265" s="1" t="s">
        <v>2142</v>
      </c>
      <c r="F62265" s="1" t="s">
        <v>2143</v>
      </c>
      <c r="G62265" s="1" t="s">
        <v>40</v>
      </c>
      <c r="H62265" s="1" t="s">
        <v>40</v>
      </c>
      <c r="I62265" s="1" t="s">
        <v>40</v>
      </c>
      <c r="J62265">
        <v>15</v>
      </c>
      <c r="K62265">
        <v>0</v>
      </c>
      <c r="L62265">
        <v>0</v>
      </c>
    </row>
    <row r="62266" spans="1:12" x14ac:dyDescent="0.35">
      <c r="A62266" s="1" t="s">
        <v>16670</v>
      </c>
      <c r="B62266" s="1" t="s">
        <v>16710</v>
      </c>
      <c r="C62266" s="1" t="s">
        <v>1545</v>
      </c>
      <c r="D62266" s="1" t="s">
        <v>2133</v>
      </c>
      <c r="E62266" s="1" t="s">
        <v>2144</v>
      </c>
      <c r="F62266" s="1" t="s">
        <v>2145</v>
      </c>
      <c r="G62266" s="1" t="s">
        <v>40</v>
      </c>
      <c r="H62266" s="1" t="s">
        <v>40</v>
      </c>
      <c r="I62266" s="1" t="s">
        <v>40</v>
      </c>
      <c r="J62266">
        <v>59.99</v>
      </c>
      <c r="K62266">
        <v>1</v>
      </c>
      <c r="L62266">
        <v>52.165219999999998</v>
      </c>
    </row>
    <row r="62267" spans="1:12" x14ac:dyDescent="0.35">
      <c r="A62267" s="1" t="s">
        <v>16670</v>
      </c>
      <c r="B62267" s="1" t="s">
        <v>16710</v>
      </c>
      <c r="C62267" s="1" t="s">
        <v>1545</v>
      </c>
      <c r="D62267" s="1" t="s">
        <v>2146</v>
      </c>
      <c r="E62267" s="1" t="s">
        <v>2147</v>
      </c>
      <c r="F62267" s="1" t="s">
        <v>2148</v>
      </c>
      <c r="G62267" s="1" t="s">
        <v>40</v>
      </c>
      <c r="H62267" s="1" t="s">
        <v>40</v>
      </c>
      <c r="I62267" s="1" t="s">
        <v>40</v>
      </c>
      <c r="J62267">
        <v>49.99</v>
      </c>
      <c r="K62267">
        <v>1</v>
      </c>
      <c r="L62267">
        <v>43.469569999999997</v>
      </c>
    </row>
    <row r="62268" spans="1:12" x14ac:dyDescent="0.35">
      <c r="A62268" s="1" t="s">
        <v>16670</v>
      </c>
      <c r="B62268" s="1" t="s">
        <v>16710</v>
      </c>
      <c r="C62268" s="1" t="s">
        <v>1545</v>
      </c>
      <c r="D62268" s="1" t="s">
        <v>2146</v>
      </c>
      <c r="E62268" s="1" t="s">
        <v>2149</v>
      </c>
      <c r="F62268" s="1" t="s">
        <v>2150</v>
      </c>
      <c r="G62268" s="1" t="s">
        <v>40</v>
      </c>
      <c r="H62268" s="1" t="s">
        <v>40</v>
      </c>
      <c r="I62268" s="1" t="s">
        <v>40</v>
      </c>
      <c r="J62268">
        <v>59</v>
      </c>
      <c r="K62268">
        <v>2</v>
      </c>
      <c r="L62268">
        <v>102.6087</v>
      </c>
    </row>
    <row r="62269" spans="1:12" x14ac:dyDescent="0.35">
      <c r="A62269" s="1" t="s">
        <v>16670</v>
      </c>
      <c r="B62269" s="1" t="s">
        <v>16710</v>
      </c>
      <c r="C62269" s="1" t="s">
        <v>1545</v>
      </c>
      <c r="D62269" s="1" t="s">
        <v>2151</v>
      </c>
      <c r="E62269" s="1" t="s">
        <v>2152</v>
      </c>
      <c r="F62269" s="1" t="s">
        <v>2153</v>
      </c>
      <c r="G62269" s="1" t="s">
        <v>40</v>
      </c>
      <c r="H62269" s="1" t="s">
        <v>40</v>
      </c>
      <c r="I62269" s="1" t="s">
        <v>40</v>
      </c>
      <c r="J62269">
        <v>10</v>
      </c>
      <c r="K62269">
        <v>1</v>
      </c>
      <c r="L62269">
        <v>8.6956500000000005</v>
      </c>
    </row>
    <row r="62270" spans="1:12" x14ac:dyDescent="0.35">
      <c r="A62270" s="1" t="s">
        <v>16670</v>
      </c>
      <c r="B62270" s="1" t="s">
        <v>16710</v>
      </c>
      <c r="C62270" s="1" t="s">
        <v>1545</v>
      </c>
      <c r="D62270" s="1" t="s">
        <v>2154</v>
      </c>
      <c r="E62270" s="1" t="s">
        <v>2155</v>
      </c>
      <c r="F62270" s="1" t="s">
        <v>2156</v>
      </c>
      <c r="G62270" s="1" t="s">
        <v>40</v>
      </c>
      <c r="H62270" s="1" t="s">
        <v>40</v>
      </c>
      <c r="I62270" s="1" t="s">
        <v>40</v>
      </c>
      <c r="J62270">
        <v>55</v>
      </c>
      <c r="K62270">
        <v>247</v>
      </c>
      <c r="L62270">
        <v>11808.261620000003</v>
      </c>
    </row>
    <row r="62271" spans="1:12" x14ac:dyDescent="0.35">
      <c r="A62271" s="1" t="s">
        <v>16670</v>
      </c>
      <c r="B62271" s="1" t="s">
        <v>16710</v>
      </c>
      <c r="C62271" s="1" t="s">
        <v>1545</v>
      </c>
      <c r="D62271" s="1" t="s">
        <v>2154</v>
      </c>
      <c r="E62271" s="1" t="s">
        <v>2157</v>
      </c>
      <c r="F62271" s="1" t="s">
        <v>2158</v>
      </c>
      <c r="G62271" s="1" t="s">
        <v>40</v>
      </c>
      <c r="H62271" s="1" t="s">
        <v>40</v>
      </c>
      <c r="I62271" s="1" t="s">
        <v>40</v>
      </c>
      <c r="J62271">
        <v>89.99</v>
      </c>
      <c r="K62271">
        <v>0</v>
      </c>
      <c r="L62271">
        <v>0</v>
      </c>
    </row>
    <row r="62272" spans="1:12" x14ac:dyDescent="0.35">
      <c r="A62272" s="1" t="s">
        <v>16670</v>
      </c>
      <c r="B62272" s="1" t="s">
        <v>16710</v>
      </c>
      <c r="C62272" s="1" t="s">
        <v>1545</v>
      </c>
      <c r="D62272" s="1" t="s">
        <v>2154</v>
      </c>
      <c r="E62272" s="1" t="s">
        <v>2159</v>
      </c>
      <c r="F62272" s="1" t="s">
        <v>2160</v>
      </c>
      <c r="G62272" s="1" t="s">
        <v>40</v>
      </c>
      <c r="H62272" s="1" t="s">
        <v>40</v>
      </c>
      <c r="I62272" s="1" t="s">
        <v>40</v>
      </c>
      <c r="J62272">
        <v>54.99</v>
      </c>
      <c r="K62272">
        <v>6</v>
      </c>
      <c r="L62272">
        <v>286.90434000000005</v>
      </c>
    </row>
    <row r="62273" spans="1:12" x14ac:dyDescent="0.35">
      <c r="A62273" s="1" t="s">
        <v>16670</v>
      </c>
      <c r="B62273" s="1" t="s">
        <v>16710</v>
      </c>
      <c r="C62273" s="1" t="s">
        <v>1545</v>
      </c>
      <c r="D62273" s="1" t="s">
        <v>2154</v>
      </c>
      <c r="E62273" s="1" t="s">
        <v>2161</v>
      </c>
      <c r="F62273" s="1" t="s">
        <v>2162</v>
      </c>
      <c r="G62273" s="1" t="s">
        <v>40</v>
      </c>
      <c r="H62273" s="1" t="s">
        <v>40</v>
      </c>
      <c r="I62273" s="1" t="s">
        <v>40</v>
      </c>
      <c r="J62273">
        <v>54.99</v>
      </c>
      <c r="K62273">
        <v>10</v>
      </c>
      <c r="L62273">
        <v>478.17390000000006</v>
      </c>
    </row>
    <row r="62274" spans="1:12" x14ac:dyDescent="0.35">
      <c r="A62274" s="1" t="s">
        <v>16670</v>
      </c>
      <c r="B62274" s="1" t="s">
        <v>16710</v>
      </c>
      <c r="C62274" s="1" t="s">
        <v>1545</v>
      </c>
      <c r="D62274" s="1" t="s">
        <v>2154</v>
      </c>
      <c r="E62274" s="1" t="s">
        <v>2163</v>
      </c>
      <c r="F62274" s="1" t="s">
        <v>2164</v>
      </c>
      <c r="G62274" s="1" t="s">
        <v>40</v>
      </c>
      <c r="H62274" s="1" t="s">
        <v>40</v>
      </c>
      <c r="I62274" s="1" t="s">
        <v>40</v>
      </c>
      <c r="J62274">
        <v>49.99</v>
      </c>
      <c r="K62274">
        <v>18</v>
      </c>
      <c r="L62274">
        <v>782.4522599999998</v>
      </c>
    </row>
    <row r="62275" spans="1:12" x14ac:dyDescent="0.35">
      <c r="A62275" s="1" t="s">
        <v>16670</v>
      </c>
      <c r="B62275" s="1" t="s">
        <v>16710</v>
      </c>
      <c r="C62275" s="1" t="s">
        <v>1545</v>
      </c>
      <c r="D62275" s="1" t="s">
        <v>2154</v>
      </c>
      <c r="E62275" s="1" t="s">
        <v>2165</v>
      </c>
      <c r="F62275" s="1" t="s">
        <v>2166</v>
      </c>
      <c r="G62275" s="1" t="s">
        <v>40</v>
      </c>
      <c r="H62275" s="1" t="s">
        <v>40</v>
      </c>
      <c r="I62275" s="1" t="s">
        <v>40</v>
      </c>
      <c r="J62275">
        <v>40</v>
      </c>
      <c r="K62275">
        <v>357</v>
      </c>
      <c r="L62275">
        <v>12417.391769999998</v>
      </c>
    </row>
    <row r="62276" spans="1:12" x14ac:dyDescent="0.35">
      <c r="A62276" s="1" t="s">
        <v>16670</v>
      </c>
      <c r="B62276" s="1" t="s">
        <v>16710</v>
      </c>
      <c r="C62276" s="1" t="s">
        <v>1545</v>
      </c>
      <c r="D62276" s="1" t="s">
        <v>2167</v>
      </c>
      <c r="E62276" s="1" t="s">
        <v>2168</v>
      </c>
      <c r="F62276" s="1" t="s">
        <v>2169</v>
      </c>
      <c r="G62276" s="1" t="s">
        <v>40</v>
      </c>
      <c r="H62276" s="1" t="s">
        <v>40</v>
      </c>
      <c r="I62276" s="1" t="s">
        <v>40</v>
      </c>
      <c r="J62276">
        <v>55</v>
      </c>
      <c r="K62276">
        <v>125</v>
      </c>
      <c r="L62276">
        <v>5978.2612500000014</v>
      </c>
    </row>
    <row r="62277" spans="1:12" x14ac:dyDescent="0.35">
      <c r="A62277" s="1" t="s">
        <v>16670</v>
      </c>
      <c r="B62277" s="1" t="s">
        <v>16710</v>
      </c>
      <c r="C62277" s="1" t="s">
        <v>1545</v>
      </c>
      <c r="D62277" s="1" t="s">
        <v>2167</v>
      </c>
      <c r="E62277" s="1" t="s">
        <v>2170</v>
      </c>
      <c r="F62277" s="1" t="s">
        <v>2171</v>
      </c>
      <c r="G62277" s="1" t="s">
        <v>40</v>
      </c>
      <c r="H62277" s="1" t="s">
        <v>40</v>
      </c>
      <c r="I62277" s="1" t="s">
        <v>40</v>
      </c>
      <c r="J62277">
        <v>55</v>
      </c>
      <c r="K62277">
        <v>134</v>
      </c>
      <c r="L62277">
        <v>6403.9134500000018</v>
      </c>
    </row>
    <row r="62278" spans="1:12" x14ac:dyDescent="0.35">
      <c r="A62278" s="1" t="s">
        <v>16670</v>
      </c>
      <c r="B62278" s="1" t="s">
        <v>16710</v>
      </c>
      <c r="C62278" s="1" t="s">
        <v>1545</v>
      </c>
      <c r="D62278" s="1" t="s">
        <v>2167</v>
      </c>
      <c r="E62278" s="1" t="s">
        <v>2172</v>
      </c>
      <c r="F62278" s="1" t="s">
        <v>2173</v>
      </c>
      <c r="G62278" s="1" t="s">
        <v>40</v>
      </c>
      <c r="H62278" s="1" t="s">
        <v>40</v>
      </c>
      <c r="I62278" s="1" t="s">
        <v>40</v>
      </c>
      <c r="J62278">
        <v>59.99</v>
      </c>
      <c r="K62278">
        <v>120</v>
      </c>
      <c r="L62278">
        <v>6259.8263999999999</v>
      </c>
    </row>
    <row r="62279" spans="1:12" x14ac:dyDescent="0.35">
      <c r="A62279" s="1" t="s">
        <v>16670</v>
      </c>
      <c r="B62279" s="1" t="s">
        <v>16710</v>
      </c>
      <c r="C62279" s="1" t="s">
        <v>1545</v>
      </c>
      <c r="D62279" s="1" t="s">
        <v>2174</v>
      </c>
      <c r="E62279" s="1" t="s">
        <v>2175</v>
      </c>
      <c r="F62279" s="1" t="s">
        <v>2176</v>
      </c>
      <c r="G62279" s="1" t="s">
        <v>40</v>
      </c>
      <c r="H62279" s="1" t="s">
        <v>40</v>
      </c>
      <c r="I62279" s="1" t="s">
        <v>40</v>
      </c>
      <c r="J62279">
        <v>15</v>
      </c>
      <c r="K62279">
        <v>0</v>
      </c>
      <c r="L62279">
        <v>0</v>
      </c>
    </row>
    <row r="62280" spans="1:12" x14ac:dyDescent="0.35">
      <c r="A62280" s="1" t="s">
        <v>16670</v>
      </c>
      <c r="B62280" s="1" t="s">
        <v>16710</v>
      </c>
      <c r="C62280" s="1" t="s">
        <v>1545</v>
      </c>
      <c r="D62280" s="1" t="s">
        <v>2174</v>
      </c>
      <c r="E62280" s="1" t="s">
        <v>2177</v>
      </c>
      <c r="F62280" s="1" t="s">
        <v>2178</v>
      </c>
      <c r="G62280" s="1" t="s">
        <v>40</v>
      </c>
      <c r="H62280" s="1" t="s">
        <v>40</v>
      </c>
      <c r="I62280" s="1" t="s">
        <v>40</v>
      </c>
      <c r="J62280">
        <v>15</v>
      </c>
      <c r="K62280">
        <v>0</v>
      </c>
      <c r="L62280">
        <v>0</v>
      </c>
    </row>
    <row r="62281" spans="1:12" x14ac:dyDescent="0.35">
      <c r="A62281" s="1" t="s">
        <v>16670</v>
      </c>
      <c r="B62281" s="1" t="s">
        <v>16710</v>
      </c>
      <c r="C62281" s="1" t="s">
        <v>1545</v>
      </c>
      <c r="D62281" s="1" t="s">
        <v>2174</v>
      </c>
      <c r="E62281" s="1" t="s">
        <v>2179</v>
      </c>
      <c r="F62281" s="1" t="s">
        <v>2180</v>
      </c>
      <c r="G62281" s="1" t="s">
        <v>40</v>
      </c>
      <c r="H62281" s="1" t="s">
        <v>40</v>
      </c>
      <c r="I62281" s="1" t="s">
        <v>40</v>
      </c>
      <c r="J62281">
        <v>15</v>
      </c>
      <c r="K62281">
        <v>0</v>
      </c>
      <c r="L62281">
        <v>0</v>
      </c>
    </row>
    <row r="62282" spans="1:12" x14ac:dyDescent="0.35">
      <c r="A62282" s="1" t="s">
        <v>16670</v>
      </c>
      <c r="B62282" s="1" t="s">
        <v>16710</v>
      </c>
      <c r="C62282" s="1" t="s">
        <v>1545</v>
      </c>
      <c r="D62282" s="1" t="s">
        <v>2174</v>
      </c>
      <c r="E62282" s="1" t="s">
        <v>2181</v>
      </c>
      <c r="F62282" s="1" t="s">
        <v>2182</v>
      </c>
      <c r="G62282" s="1" t="s">
        <v>40</v>
      </c>
      <c r="H62282" s="1" t="s">
        <v>40</v>
      </c>
      <c r="I62282" s="1" t="s">
        <v>40</v>
      </c>
      <c r="J62282">
        <v>15</v>
      </c>
      <c r="K62282">
        <v>0</v>
      </c>
      <c r="L62282">
        <v>0</v>
      </c>
    </row>
    <row r="62283" spans="1:12" x14ac:dyDescent="0.35">
      <c r="A62283" s="1" t="s">
        <v>16670</v>
      </c>
      <c r="B62283" s="1" t="s">
        <v>16710</v>
      </c>
      <c r="C62283" s="1" t="s">
        <v>1545</v>
      </c>
      <c r="D62283" s="1" t="s">
        <v>2174</v>
      </c>
      <c r="E62283" s="1" t="s">
        <v>2183</v>
      </c>
      <c r="F62283" s="1" t="s">
        <v>2184</v>
      </c>
      <c r="G62283" s="1" t="s">
        <v>40</v>
      </c>
      <c r="H62283" s="1" t="s">
        <v>40</v>
      </c>
      <c r="I62283" s="1" t="s">
        <v>40</v>
      </c>
      <c r="J62283">
        <v>50</v>
      </c>
      <c r="K62283">
        <v>0</v>
      </c>
      <c r="L62283">
        <v>0</v>
      </c>
    </row>
    <row r="62284" spans="1:12" x14ac:dyDescent="0.35">
      <c r="A62284" s="1" t="s">
        <v>16670</v>
      </c>
      <c r="B62284" s="1" t="s">
        <v>16710</v>
      </c>
      <c r="C62284" s="1" t="s">
        <v>1545</v>
      </c>
      <c r="D62284" s="1" t="s">
        <v>2174</v>
      </c>
      <c r="E62284" s="1" t="s">
        <v>2185</v>
      </c>
      <c r="F62284" s="1" t="s">
        <v>2186</v>
      </c>
      <c r="G62284" s="1" t="s">
        <v>40</v>
      </c>
      <c r="H62284" s="1" t="s">
        <v>40</v>
      </c>
      <c r="I62284" s="1" t="s">
        <v>40</v>
      </c>
      <c r="J62284">
        <v>110</v>
      </c>
      <c r="K62284">
        <v>0</v>
      </c>
      <c r="L62284">
        <v>0</v>
      </c>
    </row>
    <row r="62285" spans="1:12" x14ac:dyDescent="0.35">
      <c r="A62285" s="1" t="s">
        <v>16670</v>
      </c>
      <c r="B62285" s="1" t="s">
        <v>16710</v>
      </c>
      <c r="C62285" s="1" t="s">
        <v>1545</v>
      </c>
      <c r="D62285" s="1" t="s">
        <v>2174</v>
      </c>
      <c r="E62285" s="1" t="s">
        <v>2187</v>
      </c>
      <c r="F62285" s="1" t="s">
        <v>2188</v>
      </c>
      <c r="G62285" s="1" t="s">
        <v>40</v>
      </c>
      <c r="H62285" s="1" t="s">
        <v>40</v>
      </c>
      <c r="I62285" s="1" t="s">
        <v>40</v>
      </c>
      <c r="J62285">
        <v>59.99</v>
      </c>
      <c r="K62285">
        <v>0</v>
      </c>
      <c r="L62285">
        <v>0</v>
      </c>
    </row>
    <row r="62286" spans="1:12" x14ac:dyDescent="0.35">
      <c r="A62286" s="1" t="s">
        <v>16670</v>
      </c>
      <c r="B62286" s="1" t="s">
        <v>16710</v>
      </c>
      <c r="C62286" s="1" t="s">
        <v>1545</v>
      </c>
      <c r="D62286" s="1" t="s">
        <v>2174</v>
      </c>
      <c r="E62286" s="1" t="s">
        <v>2189</v>
      </c>
      <c r="F62286" s="1" t="s">
        <v>2190</v>
      </c>
      <c r="G62286" s="1" t="s">
        <v>40</v>
      </c>
      <c r="H62286" s="1" t="s">
        <v>40</v>
      </c>
      <c r="I62286" s="1" t="s">
        <v>40</v>
      </c>
      <c r="J62286">
        <v>15</v>
      </c>
      <c r="K62286">
        <v>0</v>
      </c>
      <c r="L62286">
        <v>0</v>
      </c>
    </row>
    <row r="62287" spans="1:12" x14ac:dyDescent="0.35">
      <c r="A62287" s="1" t="s">
        <v>16670</v>
      </c>
      <c r="B62287" s="1" t="s">
        <v>16710</v>
      </c>
      <c r="C62287" s="1" t="s">
        <v>1545</v>
      </c>
      <c r="D62287" s="1" t="s">
        <v>2174</v>
      </c>
      <c r="E62287" s="1" t="s">
        <v>2191</v>
      </c>
      <c r="F62287" s="1" t="s">
        <v>2192</v>
      </c>
      <c r="G62287" s="1" t="s">
        <v>40</v>
      </c>
      <c r="H62287" s="1" t="s">
        <v>40</v>
      </c>
      <c r="I62287" s="1" t="s">
        <v>40</v>
      </c>
      <c r="J62287">
        <v>15</v>
      </c>
      <c r="K62287">
        <v>0</v>
      </c>
      <c r="L62287">
        <v>0</v>
      </c>
    </row>
    <row r="62288" spans="1:12" x14ac:dyDescent="0.35">
      <c r="A62288" s="1" t="s">
        <v>16670</v>
      </c>
      <c r="B62288" s="1" t="s">
        <v>16710</v>
      </c>
      <c r="C62288" s="1" t="s">
        <v>1545</v>
      </c>
      <c r="D62288" s="1" t="s">
        <v>2193</v>
      </c>
      <c r="E62288" s="1" t="s">
        <v>2194</v>
      </c>
      <c r="F62288" s="1" t="s">
        <v>2195</v>
      </c>
      <c r="G62288" s="1" t="s">
        <v>40</v>
      </c>
      <c r="H62288" s="1" t="s">
        <v>40</v>
      </c>
      <c r="I62288" s="1" t="s">
        <v>40</v>
      </c>
      <c r="J62288">
        <v>49.99</v>
      </c>
      <c r="K62288">
        <v>14</v>
      </c>
      <c r="L62288">
        <v>608.57397999999978</v>
      </c>
    </row>
    <row r="62289" spans="1:12" x14ac:dyDescent="0.35">
      <c r="A62289" s="1" t="s">
        <v>16670</v>
      </c>
      <c r="B62289" s="1" t="s">
        <v>16710</v>
      </c>
      <c r="C62289" s="1" t="s">
        <v>1545</v>
      </c>
      <c r="D62289" s="1" t="s">
        <v>2193</v>
      </c>
      <c r="E62289" s="1" t="s">
        <v>2196</v>
      </c>
      <c r="F62289" s="1" t="s">
        <v>2197</v>
      </c>
      <c r="G62289" s="1" t="s">
        <v>40</v>
      </c>
      <c r="H62289" s="1" t="s">
        <v>40</v>
      </c>
      <c r="I62289" s="1" t="s">
        <v>40</v>
      </c>
      <c r="J62289">
        <v>30</v>
      </c>
      <c r="K62289">
        <v>44</v>
      </c>
      <c r="L62289">
        <v>1147.8262399999994</v>
      </c>
    </row>
    <row r="62290" spans="1:12" x14ac:dyDescent="0.35">
      <c r="A62290" s="1" t="s">
        <v>16670</v>
      </c>
      <c r="B62290" s="1" t="s">
        <v>16710</v>
      </c>
      <c r="C62290" s="1" t="s">
        <v>1545</v>
      </c>
      <c r="D62290" s="1" t="s">
        <v>2193</v>
      </c>
      <c r="E62290" s="1" t="s">
        <v>2198</v>
      </c>
      <c r="F62290" s="1" t="s">
        <v>2199</v>
      </c>
      <c r="G62290" s="1" t="s">
        <v>40</v>
      </c>
      <c r="H62290" s="1" t="s">
        <v>40</v>
      </c>
      <c r="I62290" s="1" t="s">
        <v>40</v>
      </c>
      <c r="J62290">
        <v>24.99</v>
      </c>
      <c r="K62290">
        <v>2</v>
      </c>
      <c r="L62290">
        <v>43.460859999999997</v>
      </c>
    </row>
    <row r="62291" spans="1:12" x14ac:dyDescent="0.35">
      <c r="A62291" s="1" t="s">
        <v>16670</v>
      </c>
      <c r="B62291" s="1" t="s">
        <v>16710</v>
      </c>
      <c r="C62291" s="1" t="s">
        <v>1545</v>
      </c>
      <c r="D62291" s="1" t="s">
        <v>2193</v>
      </c>
      <c r="E62291" s="1" t="s">
        <v>2200</v>
      </c>
      <c r="F62291" s="1" t="s">
        <v>2201</v>
      </c>
      <c r="G62291" s="1" t="s">
        <v>40</v>
      </c>
      <c r="H62291" s="1" t="s">
        <v>40</v>
      </c>
      <c r="I62291" s="1" t="s">
        <v>40</v>
      </c>
      <c r="J62291">
        <v>25.99</v>
      </c>
      <c r="K62291">
        <v>3</v>
      </c>
      <c r="L62291">
        <v>67.800000000000011</v>
      </c>
    </row>
    <row r="62292" spans="1:12" x14ac:dyDescent="0.35">
      <c r="A62292" s="1" t="s">
        <v>16670</v>
      </c>
      <c r="B62292" s="1" t="s">
        <v>16710</v>
      </c>
      <c r="C62292" s="1" t="s">
        <v>1545</v>
      </c>
      <c r="D62292" s="1" t="s">
        <v>2193</v>
      </c>
      <c r="E62292" s="1" t="s">
        <v>2202</v>
      </c>
      <c r="F62292" s="1" t="s">
        <v>2203</v>
      </c>
      <c r="G62292" s="1" t="s">
        <v>40</v>
      </c>
      <c r="H62292" s="1" t="s">
        <v>40</v>
      </c>
      <c r="I62292" s="1" t="s">
        <v>40</v>
      </c>
      <c r="J62292">
        <v>26.99</v>
      </c>
      <c r="K62292">
        <v>0</v>
      </c>
      <c r="L62292">
        <v>0</v>
      </c>
    </row>
    <row r="62293" spans="1:12" x14ac:dyDescent="0.35">
      <c r="A62293" s="1" t="s">
        <v>16670</v>
      </c>
      <c r="B62293" s="1" t="s">
        <v>16710</v>
      </c>
      <c r="C62293" s="1" t="s">
        <v>1545</v>
      </c>
      <c r="D62293" s="1" t="s">
        <v>2193</v>
      </c>
      <c r="E62293" s="1" t="s">
        <v>2204</v>
      </c>
      <c r="F62293" s="1" t="s">
        <v>2205</v>
      </c>
      <c r="G62293" s="1" t="s">
        <v>40</v>
      </c>
      <c r="H62293" s="1" t="s">
        <v>40</v>
      </c>
      <c r="I62293" s="1" t="s">
        <v>40</v>
      </c>
      <c r="J62293">
        <v>59.99</v>
      </c>
      <c r="K62293">
        <v>95</v>
      </c>
      <c r="L62293">
        <v>4950.4793799999989</v>
      </c>
    </row>
    <row r="62294" spans="1:12" x14ac:dyDescent="0.35">
      <c r="A62294" s="1" t="s">
        <v>16670</v>
      </c>
      <c r="B62294" s="1" t="s">
        <v>16710</v>
      </c>
      <c r="C62294" s="1" t="s">
        <v>1545</v>
      </c>
      <c r="D62294" s="1" t="s">
        <v>2193</v>
      </c>
      <c r="E62294" s="1" t="s">
        <v>2206</v>
      </c>
      <c r="F62294" s="1" t="s">
        <v>2207</v>
      </c>
      <c r="G62294" s="1" t="s">
        <v>40</v>
      </c>
      <c r="H62294" s="1" t="s">
        <v>40</v>
      </c>
      <c r="I62294" s="1" t="s">
        <v>40</v>
      </c>
      <c r="J62294">
        <v>39.99</v>
      </c>
      <c r="K62294">
        <v>50</v>
      </c>
      <c r="L62294">
        <v>1738.6955000000003</v>
      </c>
    </row>
    <row r="62295" spans="1:12" x14ac:dyDescent="0.35">
      <c r="A62295" s="1" t="s">
        <v>16670</v>
      </c>
      <c r="B62295" s="1" t="s">
        <v>16710</v>
      </c>
      <c r="C62295" s="1" t="s">
        <v>1545</v>
      </c>
      <c r="D62295" s="1" t="s">
        <v>2193</v>
      </c>
      <c r="E62295" s="1" t="s">
        <v>2208</v>
      </c>
      <c r="F62295" s="1" t="s">
        <v>2209</v>
      </c>
      <c r="G62295" s="1" t="s">
        <v>40</v>
      </c>
      <c r="H62295" s="1" t="s">
        <v>40</v>
      </c>
      <c r="I62295" s="1" t="s">
        <v>40</v>
      </c>
      <c r="J62295">
        <v>44.99</v>
      </c>
      <c r="K62295">
        <v>218</v>
      </c>
      <c r="L62295">
        <v>8489.7026500000029</v>
      </c>
    </row>
    <row r="62296" spans="1:12" x14ac:dyDescent="0.35">
      <c r="A62296" s="1" t="s">
        <v>16670</v>
      </c>
      <c r="B62296" s="1" t="s">
        <v>16710</v>
      </c>
      <c r="C62296" s="1" t="s">
        <v>1545</v>
      </c>
      <c r="D62296" s="1" t="s">
        <v>2210</v>
      </c>
      <c r="E62296" s="1" t="s">
        <v>2211</v>
      </c>
      <c r="F62296" s="1" t="s">
        <v>2212</v>
      </c>
      <c r="G62296" s="1" t="s">
        <v>40</v>
      </c>
      <c r="H62296" s="1" t="s">
        <v>40</v>
      </c>
      <c r="I62296" s="1" t="s">
        <v>40</v>
      </c>
      <c r="J62296">
        <v>29.99</v>
      </c>
      <c r="K62296">
        <v>0</v>
      </c>
      <c r="L62296">
        <v>0</v>
      </c>
    </row>
    <row r="62297" spans="1:12" x14ac:dyDescent="0.35">
      <c r="A62297" s="1" t="s">
        <v>16670</v>
      </c>
      <c r="B62297" s="1" t="s">
        <v>16710</v>
      </c>
      <c r="C62297" s="1" t="s">
        <v>1545</v>
      </c>
      <c r="D62297" s="1" t="s">
        <v>2213</v>
      </c>
      <c r="E62297" s="1" t="s">
        <v>2214</v>
      </c>
      <c r="F62297" s="1" t="s">
        <v>2215</v>
      </c>
      <c r="G62297" s="1" t="s">
        <v>40</v>
      </c>
      <c r="H62297" s="1" t="s">
        <v>40</v>
      </c>
      <c r="I62297" s="1" t="s">
        <v>40</v>
      </c>
      <c r="J62297">
        <v>15</v>
      </c>
      <c r="K62297">
        <v>0</v>
      </c>
      <c r="L62297">
        <v>0</v>
      </c>
    </row>
    <row r="62298" spans="1:12" x14ac:dyDescent="0.35">
      <c r="A62298" s="1" t="s">
        <v>16670</v>
      </c>
      <c r="B62298" s="1" t="s">
        <v>16710</v>
      </c>
      <c r="C62298" s="1" t="s">
        <v>1545</v>
      </c>
      <c r="D62298" s="1" t="s">
        <v>2213</v>
      </c>
      <c r="E62298" s="1" t="s">
        <v>2216</v>
      </c>
      <c r="F62298" s="1" t="s">
        <v>2217</v>
      </c>
      <c r="G62298" s="1" t="s">
        <v>40</v>
      </c>
      <c r="H62298" s="1" t="s">
        <v>40</v>
      </c>
      <c r="I62298" s="1" t="s">
        <v>40</v>
      </c>
      <c r="J62298">
        <v>10</v>
      </c>
      <c r="K62298">
        <v>0</v>
      </c>
      <c r="L62298">
        <v>0</v>
      </c>
    </row>
    <row r="62299" spans="1:12" x14ac:dyDescent="0.35">
      <c r="A62299" s="1" t="s">
        <v>16670</v>
      </c>
      <c r="B62299" s="1" t="s">
        <v>16710</v>
      </c>
      <c r="C62299" s="1" t="s">
        <v>1545</v>
      </c>
      <c r="D62299" s="1" t="s">
        <v>2213</v>
      </c>
      <c r="E62299" s="1" t="s">
        <v>2218</v>
      </c>
      <c r="F62299" s="1" t="s">
        <v>2219</v>
      </c>
      <c r="G62299" s="1" t="s">
        <v>40</v>
      </c>
      <c r="H62299" s="1" t="s">
        <v>40</v>
      </c>
      <c r="I62299" s="1" t="s">
        <v>40</v>
      </c>
      <c r="J62299">
        <v>69.989999999999995</v>
      </c>
      <c r="K62299">
        <v>1</v>
      </c>
      <c r="L62299">
        <v>60.860869999999998</v>
      </c>
    </row>
    <row r="62300" spans="1:12" x14ac:dyDescent="0.35">
      <c r="A62300" s="1" t="s">
        <v>16670</v>
      </c>
      <c r="B62300" s="1" t="s">
        <v>16710</v>
      </c>
      <c r="C62300" s="1" t="s">
        <v>1545</v>
      </c>
      <c r="D62300" s="1" t="s">
        <v>2213</v>
      </c>
      <c r="E62300" s="1" t="s">
        <v>2220</v>
      </c>
      <c r="F62300" s="1" t="s">
        <v>2221</v>
      </c>
      <c r="G62300" s="1" t="s">
        <v>40</v>
      </c>
      <c r="H62300" s="1" t="s">
        <v>40</v>
      </c>
      <c r="I62300" s="1" t="s">
        <v>40</v>
      </c>
      <c r="J62300">
        <v>59.99</v>
      </c>
      <c r="K62300">
        <v>0</v>
      </c>
      <c r="L62300">
        <v>0</v>
      </c>
    </row>
    <row r="62301" spans="1:12" x14ac:dyDescent="0.35">
      <c r="A62301" s="1" t="s">
        <v>16670</v>
      </c>
      <c r="B62301" s="1" t="s">
        <v>16710</v>
      </c>
      <c r="C62301" s="1" t="s">
        <v>1545</v>
      </c>
      <c r="D62301" s="1" t="s">
        <v>2213</v>
      </c>
      <c r="E62301" s="1" t="s">
        <v>2222</v>
      </c>
      <c r="F62301" s="1" t="s">
        <v>2223</v>
      </c>
      <c r="G62301" s="1" t="s">
        <v>40</v>
      </c>
      <c r="H62301" s="1" t="s">
        <v>40</v>
      </c>
      <c r="I62301" s="1" t="s">
        <v>40</v>
      </c>
      <c r="J62301">
        <v>20</v>
      </c>
      <c r="K62301">
        <v>1</v>
      </c>
      <c r="L62301">
        <v>17.391300000000001</v>
      </c>
    </row>
    <row r="62302" spans="1:12" x14ac:dyDescent="0.35">
      <c r="A62302" s="1" t="s">
        <v>16670</v>
      </c>
      <c r="B62302" s="1" t="s">
        <v>16710</v>
      </c>
      <c r="C62302" s="1" t="s">
        <v>1545</v>
      </c>
      <c r="D62302" s="1" t="s">
        <v>2224</v>
      </c>
      <c r="E62302" s="1" t="s">
        <v>2225</v>
      </c>
      <c r="F62302" s="1" t="s">
        <v>2226</v>
      </c>
      <c r="G62302" s="1" t="s">
        <v>40</v>
      </c>
      <c r="H62302" s="1" t="s">
        <v>40</v>
      </c>
      <c r="I62302" s="1" t="s">
        <v>40</v>
      </c>
      <c r="J62302">
        <v>15</v>
      </c>
      <c r="K62302">
        <v>1</v>
      </c>
      <c r="L62302">
        <v>13.043480000000001</v>
      </c>
    </row>
    <row r="62303" spans="1:12" x14ac:dyDescent="0.35">
      <c r="A62303" s="1" t="s">
        <v>16670</v>
      </c>
      <c r="B62303" s="1" t="s">
        <v>16710</v>
      </c>
      <c r="C62303" s="1" t="s">
        <v>1545</v>
      </c>
      <c r="D62303" s="1" t="s">
        <v>2224</v>
      </c>
      <c r="E62303" s="1" t="s">
        <v>2227</v>
      </c>
      <c r="F62303" s="1" t="s">
        <v>2228</v>
      </c>
      <c r="G62303" s="1" t="s">
        <v>40</v>
      </c>
      <c r="H62303" s="1" t="s">
        <v>40</v>
      </c>
      <c r="I62303" s="1" t="s">
        <v>40</v>
      </c>
      <c r="J62303">
        <v>50</v>
      </c>
      <c r="K62303">
        <v>0</v>
      </c>
      <c r="L62303">
        <v>0</v>
      </c>
    </row>
    <row r="62304" spans="1:12" x14ac:dyDescent="0.35">
      <c r="A62304" s="1" t="s">
        <v>16670</v>
      </c>
      <c r="B62304" s="1" t="s">
        <v>16710</v>
      </c>
      <c r="C62304" s="1" t="s">
        <v>1545</v>
      </c>
      <c r="D62304" s="1" t="s">
        <v>2229</v>
      </c>
      <c r="E62304" s="1" t="s">
        <v>2230</v>
      </c>
      <c r="F62304" s="1" t="s">
        <v>2231</v>
      </c>
      <c r="G62304" s="1" t="s">
        <v>40</v>
      </c>
      <c r="H62304" s="1" t="s">
        <v>40</v>
      </c>
      <c r="I62304" s="1" t="s">
        <v>40</v>
      </c>
      <c r="J62304">
        <v>15</v>
      </c>
      <c r="K62304">
        <v>0</v>
      </c>
      <c r="L62304">
        <v>0</v>
      </c>
    </row>
    <row r="62305" spans="1:12" x14ac:dyDescent="0.35">
      <c r="A62305" s="1" t="s">
        <v>16670</v>
      </c>
      <c r="B62305" s="1" t="s">
        <v>16710</v>
      </c>
      <c r="C62305" s="1" t="s">
        <v>1545</v>
      </c>
      <c r="D62305" s="1" t="s">
        <v>2232</v>
      </c>
      <c r="E62305" s="1" t="s">
        <v>2233</v>
      </c>
      <c r="F62305" s="1" t="s">
        <v>2234</v>
      </c>
      <c r="G62305" s="1" t="s">
        <v>40</v>
      </c>
      <c r="H62305" s="1" t="s">
        <v>40</v>
      </c>
      <c r="I62305" s="1" t="s">
        <v>40</v>
      </c>
      <c r="J62305">
        <v>8</v>
      </c>
      <c r="K62305">
        <v>0</v>
      </c>
      <c r="L62305">
        <v>0</v>
      </c>
    </row>
    <row r="62306" spans="1:12" x14ac:dyDescent="0.35">
      <c r="A62306" s="1" t="s">
        <v>16670</v>
      </c>
      <c r="B62306" s="1" t="s">
        <v>16710</v>
      </c>
      <c r="C62306" s="1" t="s">
        <v>1545</v>
      </c>
      <c r="D62306" s="1" t="s">
        <v>2232</v>
      </c>
      <c r="E62306" s="1" t="s">
        <v>2235</v>
      </c>
      <c r="F62306" s="1" t="s">
        <v>2236</v>
      </c>
      <c r="G62306" s="1" t="s">
        <v>40</v>
      </c>
      <c r="H62306" s="1" t="s">
        <v>40</v>
      </c>
      <c r="I62306" s="1" t="s">
        <v>40</v>
      </c>
      <c r="J62306">
        <v>30</v>
      </c>
      <c r="K62306">
        <v>0</v>
      </c>
      <c r="L62306">
        <v>0</v>
      </c>
    </row>
    <row r="62307" spans="1:12" x14ac:dyDescent="0.35">
      <c r="A62307" s="1" t="s">
        <v>16670</v>
      </c>
      <c r="B62307" s="1" t="s">
        <v>16710</v>
      </c>
      <c r="C62307" s="1" t="s">
        <v>1545</v>
      </c>
      <c r="D62307" s="1" t="s">
        <v>2237</v>
      </c>
      <c r="E62307" s="1" t="s">
        <v>2238</v>
      </c>
      <c r="F62307" s="1" t="s">
        <v>2239</v>
      </c>
      <c r="G62307" s="1" t="s">
        <v>40</v>
      </c>
      <c r="H62307" s="1" t="s">
        <v>40</v>
      </c>
      <c r="I62307" s="1" t="s">
        <v>40</v>
      </c>
      <c r="J62307">
        <v>8</v>
      </c>
      <c r="K62307">
        <v>0</v>
      </c>
      <c r="L62307">
        <v>0</v>
      </c>
    </row>
    <row r="62308" spans="1:12" x14ac:dyDescent="0.35">
      <c r="A62308" s="1" t="s">
        <v>16670</v>
      </c>
      <c r="B62308" s="1" t="s">
        <v>16710</v>
      </c>
      <c r="C62308" s="1" t="s">
        <v>1545</v>
      </c>
      <c r="D62308" s="1" t="s">
        <v>2237</v>
      </c>
      <c r="E62308" s="1" t="s">
        <v>2240</v>
      </c>
      <c r="F62308" s="1" t="s">
        <v>2241</v>
      </c>
      <c r="G62308" s="1" t="s">
        <v>40</v>
      </c>
      <c r="H62308" s="1" t="s">
        <v>40</v>
      </c>
      <c r="I62308" s="1" t="s">
        <v>40</v>
      </c>
      <c r="J62308">
        <v>9</v>
      </c>
      <c r="K62308">
        <v>0</v>
      </c>
      <c r="L62308">
        <v>0</v>
      </c>
    </row>
    <row r="62309" spans="1:12" x14ac:dyDescent="0.35">
      <c r="A62309" s="1" t="s">
        <v>16670</v>
      </c>
      <c r="B62309" s="1" t="s">
        <v>16710</v>
      </c>
      <c r="C62309" s="1" t="s">
        <v>1545</v>
      </c>
      <c r="D62309" s="1" t="s">
        <v>2242</v>
      </c>
      <c r="E62309" s="1" t="s">
        <v>2243</v>
      </c>
      <c r="F62309" s="1" t="s">
        <v>2244</v>
      </c>
      <c r="G62309" s="1" t="s">
        <v>40</v>
      </c>
      <c r="H62309" s="1" t="s">
        <v>40</v>
      </c>
      <c r="I62309" s="1" t="s">
        <v>40</v>
      </c>
      <c r="J62309">
        <v>49.99</v>
      </c>
      <c r="K62309">
        <v>2</v>
      </c>
      <c r="L62309">
        <v>86.939139999999995</v>
      </c>
    </row>
    <row r="62310" spans="1:12" x14ac:dyDescent="0.35">
      <c r="A62310" s="1" t="s">
        <v>16670</v>
      </c>
      <c r="B62310" s="1" t="s">
        <v>16710</v>
      </c>
      <c r="C62310" s="1" t="s">
        <v>1545</v>
      </c>
      <c r="D62310" s="1" t="s">
        <v>2242</v>
      </c>
      <c r="E62310" s="1" t="s">
        <v>2245</v>
      </c>
      <c r="F62310" s="1" t="s">
        <v>2246</v>
      </c>
      <c r="G62310" s="1" t="s">
        <v>40</v>
      </c>
      <c r="H62310" s="1" t="s">
        <v>40</v>
      </c>
      <c r="I62310" s="1" t="s">
        <v>40</v>
      </c>
      <c r="J62310">
        <v>19.989999999999998</v>
      </c>
      <c r="K62310">
        <v>1</v>
      </c>
      <c r="L62310">
        <v>24.773910000000001</v>
      </c>
    </row>
    <row r="62311" spans="1:12" x14ac:dyDescent="0.35">
      <c r="A62311" s="1" t="s">
        <v>16670</v>
      </c>
      <c r="B62311" s="1" t="s">
        <v>16710</v>
      </c>
      <c r="C62311" s="1" t="s">
        <v>1545</v>
      </c>
      <c r="D62311" s="1" t="s">
        <v>2242</v>
      </c>
      <c r="E62311" s="1" t="s">
        <v>2247</v>
      </c>
      <c r="F62311" s="1" t="s">
        <v>2248</v>
      </c>
      <c r="G62311" s="1" t="s">
        <v>40</v>
      </c>
      <c r="H62311" s="1" t="s">
        <v>40</v>
      </c>
      <c r="I62311" s="1" t="s">
        <v>40</v>
      </c>
      <c r="J62311">
        <v>14.99</v>
      </c>
      <c r="K62311">
        <v>2</v>
      </c>
      <c r="L62311">
        <v>26.069559999999999</v>
      </c>
    </row>
    <row r="62312" spans="1:12" x14ac:dyDescent="0.35">
      <c r="A62312" s="1" t="s">
        <v>16670</v>
      </c>
      <c r="B62312" s="1" t="s">
        <v>16710</v>
      </c>
      <c r="C62312" s="1" t="s">
        <v>1545</v>
      </c>
      <c r="D62312" s="1" t="s">
        <v>2242</v>
      </c>
      <c r="E62312" s="1" t="s">
        <v>2249</v>
      </c>
      <c r="F62312" s="1" t="s">
        <v>2250</v>
      </c>
      <c r="G62312" s="1" t="s">
        <v>40</v>
      </c>
      <c r="H62312" s="1" t="s">
        <v>40</v>
      </c>
      <c r="I62312" s="1" t="s">
        <v>40</v>
      </c>
      <c r="J62312">
        <v>69.989999999999995</v>
      </c>
      <c r="K62312">
        <v>3</v>
      </c>
      <c r="L62312">
        <v>182.58260999999999</v>
      </c>
    </row>
    <row r="62313" spans="1:12" x14ac:dyDescent="0.35">
      <c r="A62313" s="1" t="s">
        <v>16670</v>
      </c>
      <c r="B62313" s="1" t="s">
        <v>16710</v>
      </c>
      <c r="C62313" s="1" t="s">
        <v>1545</v>
      </c>
      <c r="D62313" s="1" t="s">
        <v>2242</v>
      </c>
      <c r="E62313" s="1" t="s">
        <v>2251</v>
      </c>
      <c r="F62313" s="1" t="s">
        <v>2252</v>
      </c>
      <c r="G62313" s="1" t="s">
        <v>40</v>
      </c>
      <c r="H62313" s="1" t="s">
        <v>40</v>
      </c>
      <c r="I62313" s="1" t="s">
        <v>40</v>
      </c>
      <c r="J62313">
        <v>10</v>
      </c>
      <c r="K62313">
        <v>0</v>
      </c>
      <c r="L62313">
        <v>0</v>
      </c>
    </row>
    <row r="62314" spans="1:12" x14ac:dyDescent="0.35">
      <c r="A62314" s="1" t="s">
        <v>16670</v>
      </c>
      <c r="B62314" s="1" t="s">
        <v>16710</v>
      </c>
      <c r="C62314" s="1" t="s">
        <v>1545</v>
      </c>
      <c r="D62314" s="1" t="s">
        <v>2242</v>
      </c>
      <c r="E62314" s="1" t="s">
        <v>2253</v>
      </c>
      <c r="F62314" s="1" t="s">
        <v>2254</v>
      </c>
      <c r="G62314" s="1" t="s">
        <v>40</v>
      </c>
      <c r="H62314" s="1" t="s">
        <v>40</v>
      </c>
      <c r="I62314" s="1" t="s">
        <v>40</v>
      </c>
      <c r="J62314">
        <v>7.99</v>
      </c>
      <c r="K62314">
        <v>0</v>
      </c>
      <c r="L62314">
        <v>0</v>
      </c>
    </row>
    <row r="62315" spans="1:12" x14ac:dyDescent="0.35">
      <c r="A62315" s="1" t="s">
        <v>16670</v>
      </c>
      <c r="B62315" s="1" t="s">
        <v>16710</v>
      </c>
      <c r="C62315" s="1" t="s">
        <v>1545</v>
      </c>
      <c r="D62315" s="1" t="s">
        <v>2242</v>
      </c>
      <c r="E62315" s="1" t="s">
        <v>2255</v>
      </c>
      <c r="F62315" s="1" t="s">
        <v>2256</v>
      </c>
      <c r="G62315" s="1" t="s">
        <v>40</v>
      </c>
      <c r="H62315" s="1" t="s">
        <v>40</v>
      </c>
      <c r="I62315" s="1" t="s">
        <v>40</v>
      </c>
      <c r="J62315">
        <v>7.99</v>
      </c>
      <c r="K62315">
        <v>0</v>
      </c>
      <c r="L62315">
        <v>0</v>
      </c>
    </row>
    <row r="62316" spans="1:12" x14ac:dyDescent="0.35">
      <c r="A62316" s="1" t="s">
        <v>16670</v>
      </c>
      <c r="B62316" s="1" t="s">
        <v>16710</v>
      </c>
      <c r="C62316" s="1" t="s">
        <v>1545</v>
      </c>
      <c r="D62316" s="1" t="s">
        <v>2242</v>
      </c>
      <c r="E62316" s="1" t="s">
        <v>2257</v>
      </c>
      <c r="F62316" s="1" t="s">
        <v>2258</v>
      </c>
      <c r="G62316" s="1" t="s">
        <v>40</v>
      </c>
      <c r="H62316" s="1" t="s">
        <v>40</v>
      </c>
      <c r="I62316" s="1" t="s">
        <v>40</v>
      </c>
      <c r="J62316">
        <v>49.99</v>
      </c>
      <c r="K62316">
        <v>0</v>
      </c>
      <c r="L62316">
        <v>0</v>
      </c>
    </row>
    <row r="62317" spans="1:12" x14ac:dyDescent="0.35">
      <c r="A62317" s="1" t="s">
        <v>16670</v>
      </c>
      <c r="B62317" s="1" t="s">
        <v>16710</v>
      </c>
      <c r="C62317" s="1" t="s">
        <v>1545</v>
      </c>
      <c r="D62317" s="1" t="s">
        <v>2242</v>
      </c>
      <c r="E62317" s="1" t="s">
        <v>2259</v>
      </c>
      <c r="F62317" s="1" t="s">
        <v>2260</v>
      </c>
      <c r="G62317" s="1" t="s">
        <v>40</v>
      </c>
      <c r="H62317" s="1" t="s">
        <v>40</v>
      </c>
      <c r="I62317" s="1" t="s">
        <v>40</v>
      </c>
      <c r="J62317">
        <v>40</v>
      </c>
      <c r="K62317">
        <v>3</v>
      </c>
      <c r="L62317">
        <v>104.34782999999999</v>
      </c>
    </row>
    <row r="62318" spans="1:12" x14ac:dyDescent="0.35">
      <c r="A62318" s="1" t="s">
        <v>16670</v>
      </c>
      <c r="B62318" s="1" t="s">
        <v>16710</v>
      </c>
      <c r="C62318" s="1" t="s">
        <v>1545</v>
      </c>
      <c r="D62318" s="1" t="s">
        <v>2242</v>
      </c>
      <c r="E62318" s="1" t="s">
        <v>2261</v>
      </c>
      <c r="F62318" s="1" t="s">
        <v>2262</v>
      </c>
      <c r="G62318" s="1" t="s">
        <v>40</v>
      </c>
      <c r="H62318" s="1" t="s">
        <v>40</v>
      </c>
      <c r="I62318" s="1" t="s">
        <v>40</v>
      </c>
      <c r="J62318">
        <v>49.99</v>
      </c>
      <c r="K62318">
        <v>3</v>
      </c>
      <c r="L62318">
        <v>130.40870999999999</v>
      </c>
    </row>
    <row r="62319" spans="1:12" x14ac:dyDescent="0.35">
      <c r="A62319" s="1" t="s">
        <v>16670</v>
      </c>
      <c r="B62319" s="1" t="s">
        <v>16710</v>
      </c>
      <c r="C62319" s="1" t="s">
        <v>1545</v>
      </c>
      <c r="D62319" s="1" t="s">
        <v>2242</v>
      </c>
      <c r="E62319" s="1" t="s">
        <v>2263</v>
      </c>
      <c r="F62319" s="1" t="s">
        <v>2264</v>
      </c>
      <c r="G62319" s="1" t="s">
        <v>40</v>
      </c>
      <c r="H62319" s="1" t="s">
        <v>40</v>
      </c>
      <c r="I62319" s="1" t="s">
        <v>40</v>
      </c>
      <c r="J62319">
        <v>8</v>
      </c>
      <c r="K62319">
        <v>4</v>
      </c>
      <c r="L62319">
        <v>27.826080000000001</v>
      </c>
    </row>
    <row r="62320" spans="1:12" x14ac:dyDescent="0.35">
      <c r="A62320" s="1" t="s">
        <v>16670</v>
      </c>
      <c r="B62320" s="1" t="s">
        <v>16710</v>
      </c>
      <c r="C62320" s="1" t="s">
        <v>1545</v>
      </c>
      <c r="D62320" s="1" t="s">
        <v>2242</v>
      </c>
      <c r="E62320" s="1" t="s">
        <v>2265</v>
      </c>
      <c r="F62320" s="1" t="s">
        <v>2266</v>
      </c>
      <c r="G62320" s="1" t="s">
        <v>40</v>
      </c>
      <c r="H62320" s="1" t="s">
        <v>40</v>
      </c>
      <c r="I62320" s="1" t="s">
        <v>40</v>
      </c>
      <c r="J62320">
        <v>7</v>
      </c>
      <c r="K62320">
        <v>56</v>
      </c>
      <c r="L62320">
        <v>340.86976000000004</v>
      </c>
    </row>
    <row r="62321" spans="1:12" x14ac:dyDescent="0.35">
      <c r="A62321" s="1" t="s">
        <v>16670</v>
      </c>
      <c r="B62321" s="1" t="s">
        <v>16710</v>
      </c>
      <c r="C62321" s="1" t="s">
        <v>1545</v>
      </c>
      <c r="D62321" s="1" t="s">
        <v>2242</v>
      </c>
      <c r="E62321" s="1" t="s">
        <v>2267</v>
      </c>
      <c r="F62321" s="1" t="s">
        <v>2268</v>
      </c>
      <c r="G62321" s="1" t="s">
        <v>40</v>
      </c>
      <c r="H62321" s="1" t="s">
        <v>40</v>
      </c>
      <c r="I62321" s="1" t="s">
        <v>40</v>
      </c>
      <c r="J62321">
        <v>50</v>
      </c>
      <c r="K62321">
        <v>1</v>
      </c>
      <c r="L62321">
        <v>43.478259999999999</v>
      </c>
    </row>
    <row r="62322" spans="1:12" x14ac:dyDescent="0.35">
      <c r="A62322" s="1" t="s">
        <v>16670</v>
      </c>
      <c r="B62322" s="1" t="s">
        <v>16710</v>
      </c>
      <c r="C62322" s="1" t="s">
        <v>1545</v>
      </c>
      <c r="D62322" s="1" t="s">
        <v>2242</v>
      </c>
      <c r="E62322" s="1" t="s">
        <v>2269</v>
      </c>
      <c r="F62322" s="1" t="s">
        <v>2270</v>
      </c>
      <c r="G62322" s="1" t="s">
        <v>40</v>
      </c>
      <c r="H62322" s="1" t="s">
        <v>40</v>
      </c>
      <c r="I62322" s="1" t="s">
        <v>40</v>
      </c>
      <c r="J62322">
        <v>8</v>
      </c>
      <c r="K62322">
        <v>0</v>
      </c>
      <c r="L62322">
        <v>0</v>
      </c>
    </row>
    <row r="62323" spans="1:12" x14ac:dyDescent="0.35">
      <c r="A62323" s="1" t="s">
        <v>16670</v>
      </c>
      <c r="B62323" s="1" t="s">
        <v>16710</v>
      </c>
      <c r="C62323" s="1" t="s">
        <v>1545</v>
      </c>
      <c r="D62323" s="1" t="s">
        <v>2242</v>
      </c>
      <c r="E62323" s="1" t="s">
        <v>2271</v>
      </c>
      <c r="F62323" s="1" t="s">
        <v>2272</v>
      </c>
      <c r="G62323" s="1" t="s">
        <v>40</v>
      </c>
      <c r="H62323" s="1" t="s">
        <v>40</v>
      </c>
      <c r="I62323" s="1" t="s">
        <v>40</v>
      </c>
      <c r="J62323">
        <v>39.99</v>
      </c>
      <c r="K62323">
        <v>1</v>
      </c>
      <c r="L62323">
        <v>34.773910000000001</v>
      </c>
    </row>
    <row r="62324" spans="1:12" x14ac:dyDescent="0.35">
      <c r="A62324" s="1" t="s">
        <v>16670</v>
      </c>
      <c r="B62324" s="1" t="s">
        <v>16710</v>
      </c>
      <c r="C62324" s="1" t="s">
        <v>1545</v>
      </c>
      <c r="D62324" s="1" t="s">
        <v>2242</v>
      </c>
      <c r="E62324" s="1" t="s">
        <v>2273</v>
      </c>
      <c r="F62324" s="1" t="s">
        <v>2274</v>
      </c>
      <c r="G62324" s="1" t="s">
        <v>40</v>
      </c>
      <c r="H62324" s="1" t="s">
        <v>40</v>
      </c>
      <c r="I62324" s="1" t="s">
        <v>40</v>
      </c>
      <c r="J62324">
        <v>7</v>
      </c>
      <c r="K62324">
        <v>1</v>
      </c>
      <c r="L62324">
        <v>6.0869600000000004</v>
      </c>
    </row>
    <row r="62325" spans="1:12" x14ac:dyDescent="0.35">
      <c r="A62325" s="1" t="s">
        <v>16670</v>
      </c>
      <c r="B62325" s="1" t="s">
        <v>16710</v>
      </c>
      <c r="C62325" s="1" t="s">
        <v>1545</v>
      </c>
      <c r="D62325" s="1" t="s">
        <v>2242</v>
      </c>
      <c r="E62325" s="1" t="s">
        <v>2275</v>
      </c>
      <c r="F62325" s="1" t="s">
        <v>2276</v>
      </c>
      <c r="G62325" s="1" t="s">
        <v>40</v>
      </c>
      <c r="H62325" s="1" t="s">
        <v>40</v>
      </c>
      <c r="I62325" s="1" t="s">
        <v>40</v>
      </c>
      <c r="J62325">
        <v>49.99</v>
      </c>
      <c r="K62325">
        <v>1</v>
      </c>
      <c r="L62325">
        <v>43.469569999999997</v>
      </c>
    </row>
    <row r="62326" spans="1:12" x14ac:dyDescent="0.35">
      <c r="A62326" s="1" t="s">
        <v>16670</v>
      </c>
      <c r="B62326" s="1" t="s">
        <v>16710</v>
      </c>
      <c r="C62326" s="1" t="s">
        <v>1545</v>
      </c>
      <c r="D62326" s="1" t="s">
        <v>2242</v>
      </c>
      <c r="E62326" s="1" t="s">
        <v>2277</v>
      </c>
      <c r="F62326" s="1" t="s">
        <v>2278</v>
      </c>
      <c r="G62326" s="1" t="s">
        <v>40</v>
      </c>
      <c r="H62326" s="1" t="s">
        <v>40</v>
      </c>
      <c r="I62326" s="1" t="s">
        <v>40</v>
      </c>
      <c r="J62326">
        <v>20</v>
      </c>
      <c r="K62326">
        <v>0</v>
      </c>
      <c r="L62326">
        <v>0</v>
      </c>
    </row>
    <row r="62327" spans="1:12" x14ac:dyDescent="0.35">
      <c r="A62327" s="1" t="s">
        <v>16670</v>
      </c>
      <c r="B62327" s="1" t="s">
        <v>16710</v>
      </c>
      <c r="C62327" s="1" t="s">
        <v>1545</v>
      </c>
      <c r="D62327" s="1" t="s">
        <v>2279</v>
      </c>
      <c r="E62327" s="1" t="s">
        <v>2280</v>
      </c>
      <c r="F62327" s="1" t="s">
        <v>2281</v>
      </c>
      <c r="G62327" s="1" t="s">
        <v>40</v>
      </c>
      <c r="H62327" s="1" t="s">
        <v>40</v>
      </c>
      <c r="I62327" s="1" t="s">
        <v>40</v>
      </c>
      <c r="J62327">
        <v>25.99</v>
      </c>
      <c r="K62327">
        <v>1</v>
      </c>
      <c r="L62327">
        <v>30.426090000000002</v>
      </c>
    </row>
    <row r="62328" spans="1:12" x14ac:dyDescent="0.35">
      <c r="A62328" s="1" t="s">
        <v>16670</v>
      </c>
      <c r="B62328" s="1" t="s">
        <v>16710</v>
      </c>
      <c r="C62328" s="1" t="s">
        <v>1545</v>
      </c>
      <c r="D62328" s="1" t="s">
        <v>2279</v>
      </c>
      <c r="E62328" s="1" t="s">
        <v>2282</v>
      </c>
      <c r="F62328" s="1" t="s">
        <v>2283</v>
      </c>
      <c r="G62328" s="1" t="s">
        <v>40</v>
      </c>
      <c r="H62328" s="1" t="s">
        <v>40</v>
      </c>
      <c r="I62328" s="1" t="s">
        <v>40</v>
      </c>
      <c r="J62328">
        <v>17.989999999999998</v>
      </c>
      <c r="K62328">
        <v>1</v>
      </c>
      <c r="L62328">
        <v>15.64348</v>
      </c>
    </row>
    <row r="62329" spans="1:12" x14ac:dyDescent="0.35">
      <c r="A62329" s="1" t="s">
        <v>16670</v>
      </c>
      <c r="B62329" s="1" t="s">
        <v>16710</v>
      </c>
      <c r="C62329" s="1" t="s">
        <v>1545</v>
      </c>
      <c r="D62329" s="1" t="s">
        <v>2279</v>
      </c>
      <c r="E62329" s="1" t="s">
        <v>2284</v>
      </c>
      <c r="F62329" s="1" t="s">
        <v>2285</v>
      </c>
      <c r="G62329" s="1" t="s">
        <v>40</v>
      </c>
      <c r="H62329" s="1" t="s">
        <v>40</v>
      </c>
      <c r="I62329" s="1" t="s">
        <v>40</v>
      </c>
      <c r="J62329">
        <v>11.99</v>
      </c>
      <c r="K62329">
        <v>0</v>
      </c>
      <c r="L62329">
        <v>0</v>
      </c>
    </row>
    <row r="62330" spans="1:12" x14ac:dyDescent="0.35">
      <c r="A62330" s="1" t="s">
        <v>16670</v>
      </c>
      <c r="B62330" s="1" t="s">
        <v>16710</v>
      </c>
      <c r="C62330" s="1" t="s">
        <v>1545</v>
      </c>
      <c r="D62330" s="1" t="s">
        <v>2279</v>
      </c>
      <c r="E62330" s="1" t="s">
        <v>2286</v>
      </c>
      <c r="F62330" s="1" t="s">
        <v>2287</v>
      </c>
      <c r="G62330" s="1" t="s">
        <v>40</v>
      </c>
      <c r="H62330" s="1" t="s">
        <v>40</v>
      </c>
      <c r="I62330" s="1" t="s">
        <v>40</v>
      </c>
      <c r="J62330">
        <v>34.99</v>
      </c>
      <c r="K62330">
        <v>0</v>
      </c>
      <c r="L62330">
        <v>0</v>
      </c>
    </row>
    <row r="62331" spans="1:12" x14ac:dyDescent="0.35">
      <c r="A62331" s="1" t="s">
        <v>16670</v>
      </c>
      <c r="B62331" s="1" t="s">
        <v>16710</v>
      </c>
      <c r="C62331" s="1" t="s">
        <v>1545</v>
      </c>
      <c r="D62331" s="1" t="s">
        <v>2279</v>
      </c>
      <c r="E62331" s="1" t="s">
        <v>2288</v>
      </c>
      <c r="F62331" s="1" t="s">
        <v>2289</v>
      </c>
      <c r="G62331" s="1" t="s">
        <v>40</v>
      </c>
      <c r="H62331" s="1" t="s">
        <v>40</v>
      </c>
      <c r="I62331" s="1" t="s">
        <v>40</v>
      </c>
      <c r="J62331">
        <v>24.99</v>
      </c>
      <c r="K62331">
        <v>0</v>
      </c>
      <c r="L62331">
        <v>0</v>
      </c>
    </row>
    <row r="62332" spans="1:12" x14ac:dyDescent="0.35">
      <c r="A62332" s="1" t="s">
        <v>16670</v>
      </c>
      <c r="B62332" s="1" t="s">
        <v>16710</v>
      </c>
      <c r="C62332" s="1" t="s">
        <v>1545</v>
      </c>
      <c r="D62332" s="1" t="s">
        <v>2279</v>
      </c>
      <c r="E62332" s="1" t="s">
        <v>2290</v>
      </c>
      <c r="F62332" s="1" t="s">
        <v>2291</v>
      </c>
      <c r="G62332" s="1" t="s">
        <v>40</v>
      </c>
      <c r="H62332" s="1" t="s">
        <v>40</v>
      </c>
      <c r="I62332" s="1" t="s">
        <v>40</v>
      </c>
      <c r="J62332">
        <v>12.99</v>
      </c>
      <c r="K62332">
        <v>0</v>
      </c>
      <c r="L62332">
        <v>0</v>
      </c>
    </row>
    <row r="62333" spans="1:12" x14ac:dyDescent="0.35">
      <c r="A62333" s="1" t="s">
        <v>16670</v>
      </c>
      <c r="B62333" s="1" t="s">
        <v>16710</v>
      </c>
      <c r="C62333" s="1" t="s">
        <v>1545</v>
      </c>
      <c r="D62333" s="1" t="s">
        <v>2279</v>
      </c>
      <c r="E62333" s="1" t="s">
        <v>2292</v>
      </c>
      <c r="F62333" s="1" t="s">
        <v>2293</v>
      </c>
      <c r="G62333" s="1" t="s">
        <v>40</v>
      </c>
      <c r="H62333" s="1" t="s">
        <v>40</v>
      </c>
      <c r="I62333" s="1" t="s">
        <v>40</v>
      </c>
      <c r="J62333">
        <v>89.99</v>
      </c>
      <c r="K62333">
        <v>0</v>
      </c>
      <c r="L62333">
        <v>0</v>
      </c>
    </row>
    <row r="62334" spans="1:12" x14ac:dyDescent="0.35">
      <c r="A62334" s="1" t="s">
        <v>16670</v>
      </c>
      <c r="B62334" s="1" t="s">
        <v>16710</v>
      </c>
      <c r="C62334" s="1" t="s">
        <v>1545</v>
      </c>
      <c r="D62334" s="1" t="s">
        <v>2279</v>
      </c>
      <c r="E62334" s="1" t="s">
        <v>2294</v>
      </c>
      <c r="F62334" s="1" t="s">
        <v>2295</v>
      </c>
      <c r="G62334" s="1" t="s">
        <v>40</v>
      </c>
      <c r="H62334" s="1" t="s">
        <v>40</v>
      </c>
      <c r="I62334" s="1" t="s">
        <v>40</v>
      </c>
      <c r="J62334">
        <v>27.99</v>
      </c>
      <c r="K62334">
        <v>192</v>
      </c>
      <c r="L62334">
        <v>4843.7662899999905</v>
      </c>
    </row>
    <row r="62335" spans="1:12" x14ac:dyDescent="0.35">
      <c r="A62335" s="1" t="s">
        <v>16670</v>
      </c>
      <c r="B62335" s="1" t="s">
        <v>16710</v>
      </c>
      <c r="C62335" s="1" t="s">
        <v>1545</v>
      </c>
      <c r="D62335" s="1" t="s">
        <v>2279</v>
      </c>
      <c r="E62335" s="1" t="s">
        <v>2296</v>
      </c>
      <c r="F62335" s="1" t="s">
        <v>2297</v>
      </c>
      <c r="G62335" s="1" t="s">
        <v>40</v>
      </c>
      <c r="H62335" s="1" t="s">
        <v>40</v>
      </c>
      <c r="I62335" s="1" t="s">
        <v>40</v>
      </c>
      <c r="J62335">
        <v>54.99</v>
      </c>
      <c r="K62335">
        <v>76</v>
      </c>
      <c r="L62335">
        <v>3634.1216400000012</v>
      </c>
    </row>
    <row r="62336" spans="1:12" x14ac:dyDescent="0.35">
      <c r="A62336" s="1" t="s">
        <v>16670</v>
      </c>
      <c r="B62336" s="1" t="s">
        <v>16710</v>
      </c>
      <c r="C62336" s="1" t="s">
        <v>1545</v>
      </c>
      <c r="D62336" s="1" t="s">
        <v>2279</v>
      </c>
      <c r="E62336" s="1" t="s">
        <v>2298</v>
      </c>
      <c r="F62336" s="1" t="s">
        <v>2299</v>
      </c>
      <c r="G62336" s="1" t="s">
        <v>40</v>
      </c>
      <c r="H62336" s="1" t="s">
        <v>40</v>
      </c>
      <c r="I62336" s="1" t="s">
        <v>40</v>
      </c>
      <c r="J62336">
        <v>29.99</v>
      </c>
      <c r="K62336">
        <v>1</v>
      </c>
      <c r="L62336">
        <v>26.07826</v>
      </c>
    </row>
    <row r="62337" spans="1:12" x14ac:dyDescent="0.35">
      <c r="A62337" s="1" t="s">
        <v>16670</v>
      </c>
      <c r="B62337" s="1" t="s">
        <v>16710</v>
      </c>
      <c r="C62337" s="1" t="s">
        <v>1545</v>
      </c>
      <c r="D62337" s="1" t="s">
        <v>2279</v>
      </c>
      <c r="E62337" s="1" t="s">
        <v>2300</v>
      </c>
      <c r="F62337" s="1" t="s">
        <v>2301</v>
      </c>
      <c r="G62337" s="1" t="s">
        <v>40</v>
      </c>
      <c r="H62337" s="1" t="s">
        <v>40</v>
      </c>
      <c r="I62337" s="1" t="s">
        <v>40</v>
      </c>
      <c r="J62337">
        <v>49.99</v>
      </c>
      <c r="K62337">
        <v>4</v>
      </c>
      <c r="L62337">
        <v>173.87827999999999</v>
      </c>
    </row>
    <row r="62338" spans="1:12" x14ac:dyDescent="0.35">
      <c r="A62338" s="1" t="s">
        <v>16670</v>
      </c>
      <c r="B62338" s="1" t="s">
        <v>16710</v>
      </c>
      <c r="C62338" s="1" t="s">
        <v>1545</v>
      </c>
      <c r="D62338" s="1" t="s">
        <v>2279</v>
      </c>
      <c r="E62338" s="1" t="s">
        <v>2302</v>
      </c>
      <c r="F62338" s="1" t="s">
        <v>2303</v>
      </c>
      <c r="G62338" s="1" t="s">
        <v>40</v>
      </c>
      <c r="H62338" s="1" t="s">
        <v>40</v>
      </c>
      <c r="I62338" s="1" t="s">
        <v>40</v>
      </c>
      <c r="J62338">
        <v>28.99</v>
      </c>
      <c r="K62338">
        <v>0</v>
      </c>
      <c r="L62338">
        <v>0</v>
      </c>
    </row>
    <row r="62339" spans="1:12" x14ac:dyDescent="0.35">
      <c r="A62339" s="1" t="s">
        <v>16670</v>
      </c>
      <c r="B62339" s="1" t="s">
        <v>16710</v>
      </c>
      <c r="C62339" s="1" t="s">
        <v>1545</v>
      </c>
      <c r="D62339" s="1" t="s">
        <v>2279</v>
      </c>
      <c r="E62339" s="1" t="s">
        <v>2304</v>
      </c>
      <c r="F62339" s="1" t="s">
        <v>2305</v>
      </c>
      <c r="G62339" s="1" t="s">
        <v>40</v>
      </c>
      <c r="H62339" s="1" t="s">
        <v>40</v>
      </c>
      <c r="I62339" s="1" t="s">
        <v>40</v>
      </c>
      <c r="J62339">
        <v>49.99</v>
      </c>
      <c r="K62339">
        <v>0</v>
      </c>
      <c r="L62339">
        <v>0</v>
      </c>
    </row>
    <row r="62340" spans="1:12" x14ac:dyDescent="0.35">
      <c r="A62340" s="1" t="s">
        <v>16670</v>
      </c>
      <c r="B62340" s="1" t="s">
        <v>16710</v>
      </c>
      <c r="C62340" s="1" t="s">
        <v>1545</v>
      </c>
      <c r="D62340" s="1" t="s">
        <v>2279</v>
      </c>
      <c r="E62340" s="1" t="s">
        <v>2306</v>
      </c>
      <c r="F62340" s="1" t="s">
        <v>2307</v>
      </c>
      <c r="G62340" s="1" t="s">
        <v>40</v>
      </c>
      <c r="H62340" s="1" t="s">
        <v>40</v>
      </c>
      <c r="I62340" s="1" t="s">
        <v>40</v>
      </c>
      <c r="J62340">
        <v>54.99</v>
      </c>
      <c r="K62340">
        <v>2</v>
      </c>
      <c r="L62340">
        <v>95.634780000000006</v>
      </c>
    </row>
    <row r="62341" spans="1:12" x14ac:dyDescent="0.35">
      <c r="A62341" s="1" t="s">
        <v>16670</v>
      </c>
      <c r="B62341" s="1" t="s">
        <v>16710</v>
      </c>
      <c r="C62341" s="1" t="s">
        <v>1545</v>
      </c>
      <c r="D62341" s="1" t="s">
        <v>2279</v>
      </c>
      <c r="E62341" s="1" t="s">
        <v>2308</v>
      </c>
      <c r="F62341" s="1" t="s">
        <v>2309</v>
      </c>
      <c r="G62341" s="1" t="s">
        <v>40</v>
      </c>
      <c r="H62341" s="1" t="s">
        <v>2310</v>
      </c>
      <c r="I62341" s="1" t="s">
        <v>40</v>
      </c>
      <c r="J62341">
        <v>59.99</v>
      </c>
      <c r="K62341">
        <v>13</v>
      </c>
      <c r="L62341">
        <v>672.93133999999998</v>
      </c>
    </row>
    <row r="62342" spans="1:12" x14ac:dyDescent="0.35">
      <c r="A62342" s="1" t="s">
        <v>16670</v>
      </c>
      <c r="B62342" s="1" t="s">
        <v>16710</v>
      </c>
      <c r="C62342" s="1" t="s">
        <v>1545</v>
      </c>
      <c r="D62342" s="1" t="s">
        <v>2279</v>
      </c>
      <c r="E62342" s="1" t="s">
        <v>2311</v>
      </c>
      <c r="F62342" s="1" t="s">
        <v>2312</v>
      </c>
      <c r="G62342" s="1" t="s">
        <v>40</v>
      </c>
      <c r="H62342" s="1" t="s">
        <v>40</v>
      </c>
      <c r="I62342" s="1" t="s">
        <v>40</v>
      </c>
      <c r="J62342">
        <v>64.989999999999995</v>
      </c>
      <c r="K62342">
        <v>0</v>
      </c>
      <c r="L62342">
        <v>0</v>
      </c>
    </row>
    <row r="62343" spans="1:12" x14ac:dyDescent="0.35">
      <c r="A62343" s="1" t="s">
        <v>16670</v>
      </c>
      <c r="B62343" s="1" t="s">
        <v>16710</v>
      </c>
      <c r="C62343" s="1" t="s">
        <v>1545</v>
      </c>
      <c r="D62343" s="1" t="s">
        <v>2279</v>
      </c>
      <c r="E62343" s="1" t="s">
        <v>2313</v>
      </c>
      <c r="F62343" s="1" t="s">
        <v>2314</v>
      </c>
      <c r="G62343" s="1" t="s">
        <v>40</v>
      </c>
      <c r="H62343" s="1" t="s">
        <v>40</v>
      </c>
      <c r="I62343" s="1" t="s">
        <v>40</v>
      </c>
      <c r="J62343">
        <v>79.989999999999995</v>
      </c>
      <c r="K62343">
        <v>1</v>
      </c>
      <c r="L62343">
        <v>69.556520000000006</v>
      </c>
    </row>
    <row r="62344" spans="1:12" x14ac:dyDescent="0.35">
      <c r="A62344" s="1" t="s">
        <v>16670</v>
      </c>
      <c r="B62344" s="1" t="s">
        <v>16710</v>
      </c>
      <c r="C62344" s="1" t="s">
        <v>1545</v>
      </c>
      <c r="D62344" s="1" t="s">
        <v>2279</v>
      </c>
      <c r="E62344" s="1" t="s">
        <v>2315</v>
      </c>
      <c r="F62344" s="1" t="s">
        <v>2316</v>
      </c>
      <c r="G62344" s="1" t="s">
        <v>40</v>
      </c>
      <c r="H62344" s="1" t="s">
        <v>40</v>
      </c>
      <c r="I62344" s="1" t="s">
        <v>40</v>
      </c>
      <c r="J62344">
        <v>24.99</v>
      </c>
      <c r="K62344">
        <v>0</v>
      </c>
      <c r="L62344">
        <v>0</v>
      </c>
    </row>
    <row r="62345" spans="1:12" x14ac:dyDescent="0.35">
      <c r="A62345" s="1" t="s">
        <v>16670</v>
      </c>
      <c r="B62345" s="1" t="s">
        <v>16710</v>
      </c>
      <c r="C62345" s="1" t="s">
        <v>1545</v>
      </c>
      <c r="D62345" s="1" t="s">
        <v>2279</v>
      </c>
      <c r="E62345" s="1" t="s">
        <v>2317</v>
      </c>
      <c r="F62345" s="1" t="s">
        <v>2318</v>
      </c>
      <c r="G62345" s="1" t="s">
        <v>40</v>
      </c>
      <c r="H62345" s="1" t="s">
        <v>40</v>
      </c>
      <c r="I62345" s="1" t="s">
        <v>40</v>
      </c>
      <c r="J62345">
        <v>24.99</v>
      </c>
      <c r="K62345">
        <v>0</v>
      </c>
      <c r="L62345">
        <v>0</v>
      </c>
    </row>
    <row r="62346" spans="1:12" x14ac:dyDescent="0.35">
      <c r="A62346" s="1" t="s">
        <v>16670</v>
      </c>
      <c r="B62346" s="1" t="s">
        <v>16710</v>
      </c>
      <c r="C62346" s="1" t="s">
        <v>1545</v>
      </c>
      <c r="D62346" s="1" t="s">
        <v>2279</v>
      </c>
      <c r="E62346" s="1" t="s">
        <v>2319</v>
      </c>
      <c r="F62346" s="1" t="s">
        <v>2320</v>
      </c>
      <c r="G62346" s="1" t="s">
        <v>40</v>
      </c>
      <c r="H62346" s="1" t="s">
        <v>40</v>
      </c>
      <c r="I62346" s="1" t="s">
        <v>40</v>
      </c>
      <c r="J62346">
        <v>59.99</v>
      </c>
      <c r="K62346">
        <v>0</v>
      </c>
      <c r="L62346">
        <v>0</v>
      </c>
    </row>
    <row r="62347" spans="1:12" x14ac:dyDescent="0.35">
      <c r="A62347" s="1" t="s">
        <v>16670</v>
      </c>
      <c r="B62347" s="1" t="s">
        <v>16710</v>
      </c>
      <c r="C62347" s="1" t="s">
        <v>1545</v>
      </c>
      <c r="D62347" s="1" t="s">
        <v>2279</v>
      </c>
      <c r="E62347" s="1" t="s">
        <v>2321</v>
      </c>
      <c r="F62347" s="1" t="s">
        <v>2322</v>
      </c>
      <c r="G62347" s="1" t="s">
        <v>40</v>
      </c>
      <c r="H62347" s="1" t="s">
        <v>40</v>
      </c>
      <c r="I62347" s="1" t="s">
        <v>40</v>
      </c>
      <c r="J62347">
        <v>27.99</v>
      </c>
      <c r="K62347">
        <v>0</v>
      </c>
      <c r="L62347">
        <v>0</v>
      </c>
    </row>
    <row r="62348" spans="1:12" x14ac:dyDescent="0.35">
      <c r="A62348" s="1" t="s">
        <v>16670</v>
      </c>
      <c r="B62348" s="1" t="s">
        <v>16710</v>
      </c>
      <c r="C62348" s="1" t="s">
        <v>1545</v>
      </c>
      <c r="D62348" s="1" t="s">
        <v>2279</v>
      </c>
      <c r="E62348" s="1" t="s">
        <v>2323</v>
      </c>
      <c r="F62348" s="1" t="s">
        <v>2324</v>
      </c>
      <c r="G62348" s="1" t="s">
        <v>40</v>
      </c>
      <c r="H62348" s="1" t="s">
        <v>40</v>
      </c>
      <c r="I62348" s="1" t="s">
        <v>40</v>
      </c>
      <c r="J62348">
        <v>29.99</v>
      </c>
      <c r="K62348">
        <v>2</v>
      </c>
      <c r="L62348">
        <v>52.15652</v>
      </c>
    </row>
    <row r="62349" spans="1:12" x14ac:dyDescent="0.35">
      <c r="A62349" s="1" t="s">
        <v>16670</v>
      </c>
      <c r="B62349" s="1" t="s">
        <v>16710</v>
      </c>
      <c r="C62349" s="1" t="s">
        <v>1545</v>
      </c>
      <c r="D62349" s="1" t="s">
        <v>2279</v>
      </c>
      <c r="E62349" s="1" t="s">
        <v>2325</v>
      </c>
      <c r="F62349" s="1" t="s">
        <v>2326</v>
      </c>
      <c r="G62349" s="1" t="s">
        <v>40</v>
      </c>
      <c r="H62349" s="1" t="s">
        <v>40</v>
      </c>
      <c r="I62349" s="1" t="s">
        <v>40</v>
      </c>
      <c r="J62349">
        <v>44.99</v>
      </c>
      <c r="K62349">
        <v>1</v>
      </c>
      <c r="L62349">
        <v>39.121740000000003</v>
      </c>
    </row>
    <row r="62350" spans="1:12" x14ac:dyDescent="0.35">
      <c r="A62350" s="1" t="s">
        <v>16670</v>
      </c>
      <c r="B62350" s="1" t="s">
        <v>16710</v>
      </c>
      <c r="C62350" s="1" t="s">
        <v>1545</v>
      </c>
      <c r="D62350" s="1" t="s">
        <v>2279</v>
      </c>
      <c r="E62350" s="1" t="s">
        <v>2327</v>
      </c>
      <c r="F62350" s="1" t="s">
        <v>2328</v>
      </c>
      <c r="G62350" s="1" t="s">
        <v>40</v>
      </c>
      <c r="H62350" s="1" t="s">
        <v>40</v>
      </c>
      <c r="I62350" s="1" t="s">
        <v>40</v>
      </c>
      <c r="J62350">
        <v>64.989999999999995</v>
      </c>
      <c r="K62350">
        <v>0</v>
      </c>
      <c r="L62350">
        <v>0</v>
      </c>
    </row>
    <row r="62351" spans="1:12" x14ac:dyDescent="0.35">
      <c r="A62351" s="1" t="s">
        <v>16670</v>
      </c>
      <c r="B62351" s="1" t="s">
        <v>16710</v>
      </c>
      <c r="C62351" s="1" t="s">
        <v>1545</v>
      </c>
      <c r="D62351" s="1" t="s">
        <v>2279</v>
      </c>
      <c r="E62351" s="1" t="s">
        <v>2329</v>
      </c>
      <c r="F62351" s="1" t="s">
        <v>2330</v>
      </c>
      <c r="G62351" s="1" t="s">
        <v>40</v>
      </c>
      <c r="H62351" s="1" t="s">
        <v>40</v>
      </c>
      <c r="I62351" s="1" t="s">
        <v>40</v>
      </c>
      <c r="J62351">
        <v>15.99</v>
      </c>
      <c r="K62351">
        <v>0</v>
      </c>
      <c r="L62351">
        <v>0</v>
      </c>
    </row>
    <row r="62352" spans="1:12" x14ac:dyDescent="0.35">
      <c r="A62352" s="1" t="s">
        <v>16670</v>
      </c>
      <c r="B62352" s="1" t="s">
        <v>16710</v>
      </c>
      <c r="C62352" s="1" t="s">
        <v>1545</v>
      </c>
      <c r="D62352" s="1" t="s">
        <v>2279</v>
      </c>
      <c r="E62352" s="1" t="s">
        <v>2331</v>
      </c>
      <c r="F62352" s="1" t="s">
        <v>2332</v>
      </c>
      <c r="G62352" s="1" t="s">
        <v>40</v>
      </c>
      <c r="H62352" s="1" t="s">
        <v>40</v>
      </c>
      <c r="I62352" s="1" t="s">
        <v>40</v>
      </c>
      <c r="J62352">
        <v>12.99</v>
      </c>
      <c r="K62352">
        <v>112</v>
      </c>
      <c r="L62352">
        <v>1266.0520000000017</v>
      </c>
    </row>
    <row r="62353" spans="1:12" x14ac:dyDescent="0.35">
      <c r="A62353" s="1" t="s">
        <v>16670</v>
      </c>
      <c r="B62353" s="1" t="s">
        <v>16710</v>
      </c>
      <c r="C62353" s="1" t="s">
        <v>1545</v>
      </c>
      <c r="D62353" s="1" t="s">
        <v>2279</v>
      </c>
      <c r="E62353" s="1" t="s">
        <v>2333</v>
      </c>
      <c r="F62353" s="1" t="s">
        <v>2334</v>
      </c>
      <c r="G62353" s="1" t="s">
        <v>40</v>
      </c>
      <c r="H62353" s="1" t="s">
        <v>40</v>
      </c>
      <c r="I62353" s="1" t="s">
        <v>40</v>
      </c>
      <c r="J62353">
        <v>34.99</v>
      </c>
      <c r="K62353">
        <v>53</v>
      </c>
      <c r="L62353">
        <v>1612.5827699999995</v>
      </c>
    </row>
    <row r="62354" spans="1:12" x14ac:dyDescent="0.35">
      <c r="A62354" s="1" t="s">
        <v>16670</v>
      </c>
      <c r="B62354" s="1" t="s">
        <v>16710</v>
      </c>
      <c r="C62354" s="1" t="s">
        <v>1545</v>
      </c>
      <c r="D62354" s="1" t="s">
        <v>2279</v>
      </c>
      <c r="E62354" s="1" t="s">
        <v>2639</v>
      </c>
      <c r="F62354" s="1" t="s">
        <v>2640</v>
      </c>
      <c r="G62354" s="1" t="s">
        <v>40</v>
      </c>
      <c r="H62354" s="1" t="s">
        <v>40</v>
      </c>
      <c r="I62354" s="1" t="s">
        <v>40</v>
      </c>
      <c r="J62354">
        <v>21.99</v>
      </c>
      <c r="K62354">
        <v>1</v>
      </c>
      <c r="L62354">
        <v>19.121739999999999</v>
      </c>
    </row>
    <row r="62355" spans="1:12" x14ac:dyDescent="0.35">
      <c r="A62355" s="1" t="s">
        <v>16670</v>
      </c>
      <c r="B62355" s="1" t="s">
        <v>16710</v>
      </c>
      <c r="C62355" s="1" t="s">
        <v>1545</v>
      </c>
      <c r="D62355" s="1" t="s">
        <v>2279</v>
      </c>
      <c r="E62355" s="1" t="s">
        <v>2335</v>
      </c>
      <c r="F62355" s="1" t="s">
        <v>2336</v>
      </c>
      <c r="G62355" s="1" t="s">
        <v>40</v>
      </c>
      <c r="H62355" s="1" t="s">
        <v>40</v>
      </c>
      <c r="I62355" s="1" t="s">
        <v>40</v>
      </c>
      <c r="J62355">
        <v>23</v>
      </c>
      <c r="K62355">
        <v>0</v>
      </c>
      <c r="L62355">
        <v>0</v>
      </c>
    </row>
    <row r="62356" spans="1:12" x14ac:dyDescent="0.35">
      <c r="A62356" s="1" t="s">
        <v>16670</v>
      </c>
      <c r="B62356" s="1" t="s">
        <v>16710</v>
      </c>
      <c r="C62356" s="1" t="s">
        <v>1545</v>
      </c>
      <c r="D62356" s="1" t="s">
        <v>2279</v>
      </c>
      <c r="E62356" s="1" t="s">
        <v>2337</v>
      </c>
      <c r="F62356" s="1" t="s">
        <v>2338</v>
      </c>
      <c r="G62356" s="1" t="s">
        <v>40</v>
      </c>
      <c r="H62356" s="1" t="s">
        <v>40</v>
      </c>
      <c r="I62356" s="1" t="s">
        <v>40</v>
      </c>
      <c r="J62356">
        <v>23</v>
      </c>
      <c r="K62356">
        <v>0</v>
      </c>
      <c r="L62356">
        <v>0</v>
      </c>
    </row>
    <row r="62357" spans="1:12" x14ac:dyDescent="0.35">
      <c r="A62357" s="1" t="s">
        <v>16670</v>
      </c>
      <c r="B62357" s="1" t="s">
        <v>16710</v>
      </c>
      <c r="C62357" s="1" t="s">
        <v>1545</v>
      </c>
      <c r="D62357" s="1" t="s">
        <v>2279</v>
      </c>
      <c r="E62357" s="1" t="s">
        <v>2339</v>
      </c>
      <c r="F62357" s="1" t="s">
        <v>2340</v>
      </c>
      <c r="G62357" s="1" t="s">
        <v>40</v>
      </c>
      <c r="H62357" s="1" t="s">
        <v>40</v>
      </c>
      <c r="I62357" s="1" t="s">
        <v>40</v>
      </c>
      <c r="J62357">
        <v>25.99</v>
      </c>
      <c r="K62357">
        <v>6</v>
      </c>
      <c r="L62357">
        <v>126.91304</v>
      </c>
    </row>
    <row r="62358" spans="1:12" x14ac:dyDescent="0.35">
      <c r="A62358" s="1" t="s">
        <v>16670</v>
      </c>
      <c r="B62358" s="1" t="s">
        <v>16710</v>
      </c>
      <c r="C62358" s="1" t="s">
        <v>1545</v>
      </c>
      <c r="D62358" s="1" t="s">
        <v>2279</v>
      </c>
      <c r="E62358" s="1" t="s">
        <v>2341</v>
      </c>
      <c r="F62358" s="1" t="s">
        <v>2342</v>
      </c>
      <c r="G62358" s="1" t="s">
        <v>40</v>
      </c>
      <c r="H62358" s="1" t="s">
        <v>40</v>
      </c>
      <c r="I62358" s="1" t="s">
        <v>40</v>
      </c>
      <c r="J62358">
        <v>25.99</v>
      </c>
      <c r="K62358">
        <v>2</v>
      </c>
      <c r="L62358">
        <v>36.513040000000004</v>
      </c>
    </row>
    <row r="62359" spans="1:12" x14ac:dyDescent="0.35">
      <c r="A62359" s="1" t="s">
        <v>16670</v>
      </c>
      <c r="B62359" s="1" t="s">
        <v>16710</v>
      </c>
      <c r="C62359" s="1" t="s">
        <v>1545</v>
      </c>
      <c r="D62359" s="1" t="s">
        <v>2279</v>
      </c>
      <c r="E62359" s="1" t="s">
        <v>2343</v>
      </c>
      <c r="F62359" s="1" t="s">
        <v>2344</v>
      </c>
      <c r="G62359" s="1" t="s">
        <v>40</v>
      </c>
      <c r="H62359" s="1" t="s">
        <v>40</v>
      </c>
      <c r="I62359" s="1" t="s">
        <v>40</v>
      </c>
      <c r="J62359">
        <v>89.99</v>
      </c>
      <c r="K62359">
        <v>3</v>
      </c>
      <c r="L62359">
        <v>234.75651000000002</v>
      </c>
    </row>
    <row r="62360" spans="1:12" x14ac:dyDescent="0.35">
      <c r="A62360" s="1" t="s">
        <v>16670</v>
      </c>
      <c r="B62360" s="1" t="s">
        <v>16710</v>
      </c>
      <c r="C62360" s="1" t="s">
        <v>1545</v>
      </c>
      <c r="D62360" s="1" t="s">
        <v>2279</v>
      </c>
      <c r="E62360" s="1" t="s">
        <v>2345</v>
      </c>
      <c r="F62360" s="1" t="s">
        <v>2346</v>
      </c>
      <c r="G62360" s="1" t="s">
        <v>40</v>
      </c>
      <c r="H62360" s="1" t="s">
        <v>40</v>
      </c>
      <c r="I62360" s="1" t="s">
        <v>40</v>
      </c>
      <c r="J62360">
        <v>69.989999999999995</v>
      </c>
      <c r="K62360">
        <v>1</v>
      </c>
      <c r="L62360">
        <v>60.860869999999998</v>
      </c>
    </row>
    <row r="62361" spans="1:12" x14ac:dyDescent="0.35">
      <c r="A62361" s="1" t="s">
        <v>16670</v>
      </c>
      <c r="B62361" s="1" t="s">
        <v>16710</v>
      </c>
      <c r="C62361" s="1" t="s">
        <v>1545</v>
      </c>
      <c r="D62361" s="1" t="s">
        <v>2279</v>
      </c>
      <c r="E62361" s="1" t="s">
        <v>2347</v>
      </c>
      <c r="F62361" s="1" t="s">
        <v>2348</v>
      </c>
      <c r="G62361" s="1" t="s">
        <v>40</v>
      </c>
      <c r="H62361" s="1" t="s">
        <v>40</v>
      </c>
      <c r="I62361" s="1" t="s">
        <v>40</v>
      </c>
      <c r="J62361">
        <v>24.99</v>
      </c>
      <c r="K62361">
        <v>902</v>
      </c>
      <c r="L62361">
        <v>20319.215449999807</v>
      </c>
    </row>
    <row r="62362" spans="1:12" x14ac:dyDescent="0.35">
      <c r="A62362" s="1" t="s">
        <v>16670</v>
      </c>
      <c r="B62362" s="1" t="s">
        <v>16710</v>
      </c>
      <c r="C62362" s="1" t="s">
        <v>1545</v>
      </c>
      <c r="D62362" s="1" t="s">
        <v>2279</v>
      </c>
      <c r="E62362" s="1" t="s">
        <v>2349</v>
      </c>
      <c r="F62362" s="1" t="s">
        <v>2350</v>
      </c>
      <c r="G62362" s="1" t="s">
        <v>40</v>
      </c>
      <c r="H62362" s="1" t="s">
        <v>40</v>
      </c>
      <c r="I62362" s="1" t="s">
        <v>40</v>
      </c>
      <c r="J62362">
        <v>24.99</v>
      </c>
      <c r="K62362">
        <v>16</v>
      </c>
      <c r="L62362">
        <v>376.77382999999998</v>
      </c>
    </row>
    <row r="62363" spans="1:12" x14ac:dyDescent="0.35">
      <c r="A62363" s="1" t="s">
        <v>16670</v>
      </c>
      <c r="B62363" s="1" t="s">
        <v>16710</v>
      </c>
      <c r="C62363" s="1" t="s">
        <v>1545</v>
      </c>
      <c r="D62363" s="1" t="s">
        <v>2279</v>
      </c>
      <c r="E62363" s="1" t="s">
        <v>2351</v>
      </c>
      <c r="F62363" s="1" t="s">
        <v>2352</v>
      </c>
      <c r="G62363" s="1" t="s">
        <v>40</v>
      </c>
      <c r="H62363" s="1" t="s">
        <v>40</v>
      </c>
      <c r="I62363" s="1" t="s">
        <v>40</v>
      </c>
      <c r="J62363">
        <v>11.99</v>
      </c>
      <c r="K62363">
        <v>383</v>
      </c>
      <c r="L62363">
        <v>4315.0449099999851</v>
      </c>
    </row>
    <row r="62364" spans="1:12" x14ac:dyDescent="0.35">
      <c r="A62364" s="1" t="s">
        <v>16670</v>
      </c>
      <c r="B62364" s="1" t="s">
        <v>16710</v>
      </c>
      <c r="C62364" s="1" t="s">
        <v>1545</v>
      </c>
      <c r="D62364" s="1" t="s">
        <v>2279</v>
      </c>
      <c r="E62364" s="1" t="s">
        <v>2353</v>
      </c>
      <c r="F62364" s="1" t="s">
        <v>2354</v>
      </c>
      <c r="G62364" s="1" t="s">
        <v>40</v>
      </c>
      <c r="H62364" s="1" t="s">
        <v>40</v>
      </c>
      <c r="I62364" s="1" t="s">
        <v>40</v>
      </c>
      <c r="J62364">
        <v>24.99</v>
      </c>
      <c r="K62364">
        <v>105</v>
      </c>
      <c r="L62364">
        <v>2362.3489400000017</v>
      </c>
    </row>
    <row r="62365" spans="1:12" x14ac:dyDescent="0.35">
      <c r="A62365" s="1" t="s">
        <v>16670</v>
      </c>
      <c r="B62365" s="1" t="s">
        <v>16710</v>
      </c>
      <c r="C62365" s="1" t="s">
        <v>1545</v>
      </c>
      <c r="D62365" s="1" t="s">
        <v>2279</v>
      </c>
      <c r="E62365" s="1" t="s">
        <v>2355</v>
      </c>
      <c r="F62365" s="1" t="s">
        <v>2356</v>
      </c>
      <c r="G62365" s="1" t="s">
        <v>40</v>
      </c>
      <c r="H62365" s="1" t="s">
        <v>40</v>
      </c>
      <c r="I62365" s="1" t="s">
        <v>40</v>
      </c>
      <c r="J62365">
        <v>12.99</v>
      </c>
      <c r="K62365">
        <v>150</v>
      </c>
      <c r="L62365">
        <v>1815.8898500000018</v>
      </c>
    </row>
    <row r="62366" spans="1:12" x14ac:dyDescent="0.35">
      <c r="A62366" s="1" t="s">
        <v>16670</v>
      </c>
      <c r="B62366" s="1" t="s">
        <v>16710</v>
      </c>
      <c r="C62366" s="1" t="s">
        <v>1545</v>
      </c>
      <c r="D62366" s="1" t="s">
        <v>2279</v>
      </c>
      <c r="E62366" s="1" t="s">
        <v>2357</v>
      </c>
      <c r="F62366" s="1" t="s">
        <v>2358</v>
      </c>
      <c r="G62366" s="1" t="s">
        <v>40</v>
      </c>
      <c r="H62366" s="1" t="s">
        <v>40</v>
      </c>
      <c r="I62366" s="1" t="s">
        <v>40</v>
      </c>
      <c r="J62366">
        <v>59.99</v>
      </c>
      <c r="K62366">
        <v>12</v>
      </c>
      <c r="L62366">
        <v>625.98263999999995</v>
      </c>
    </row>
    <row r="62367" spans="1:12" x14ac:dyDescent="0.35">
      <c r="A62367" s="1" t="s">
        <v>16670</v>
      </c>
      <c r="B62367" s="1" t="s">
        <v>16710</v>
      </c>
      <c r="C62367" s="1" t="s">
        <v>1545</v>
      </c>
      <c r="D62367" s="1" t="s">
        <v>2279</v>
      </c>
      <c r="E62367" s="1" t="s">
        <v>2359</v>
      </c>
      <c r="F62367" s="1" t="s">
        <v>2360</v>
      </c>
      <c r="G62367" s="1" t="s">
        <v>40</v>
      </c>
      <c r="H62367" s="1" t="s">
        <v>40</v>
      </c>
      <c r="I62367" s="1" t="s">
        <v>40</v>
      </c>
      <c r="J62367">
        <v>29.99</v>
      </c>
      <c r="K62367">
        <v>77</v>
      </c>
      <c r="L62367">
        <v>2095.0607300000001</v>
      </c>
    </row>
    <row r="62368" spans="1:12" x14ac:dyDescent="0.35">
      <c r="A62368" s="1" t="s">
        <v>16670</v>
      </c>
      <c r="B62368" s="1" t="s">
        <v>16710</v>
      </c>
      <c r="C62368" s="1" t="s">
        <v>1545</v>
      </c>
      <c r="D62368" s="1" t="s">
        <v>2279</v>
      </c>
      <c r="E62368" s="1" t="s">
        <v>2361</v>
      </c>
      <c r="F62368" s="1" t="s">
        <v>2362</v>
      </c>
      <c r="G62368" s="1" t="s">
        <v>40</v>
      </c>
      <c r="H62368" s="1" t="s">
        <v>40</v>
      </c>
      <c r="I62368" s="1" t="s">
        <v>40</v>
      </c>
      <c r="J62368">
        <v>26.99</v>
      </c>
      <c r="K62368">
        <v>308</v>
      </c>
      <c r="L62368">
        <v>7350.357930000032</v>
      </c>
    </row>
    <row r="62369" spans="1:12" x14ac:dyDescent="0.35">
      <c r="A62369" s="1" t="s">
        <v>16670</v>
      </c>
      <c r="B62369" s="1" t="s">
        <v>16710</v>
      </c>
      <c r="C62369" s="1" t="s">
        <v>1545</v>
      </c>
      <c r="D62369" s="1" t="s">
        <v>2279</v>
      </c>
      <c r="E62369" s="1" t="s">
        <v>2363</v>
      </c>
      <c r="F62369" s="1" t="s">
        <v>2364</v>
      </c>
      <c r="G62369" s="1" t="s">
        <v>40</v>
      </c>
      <c r="H62369" s="1" t="s">
        <v>40</v>
      </c>
      <c r="I62369" s="1" t="s">
        <v>40</v>
      </c>
      <c r="J62369">
        <v>25.99</v>
      </c>
      <c r="K62369">
        <v>0</v>
      </c>
      <c r="L62369">
        <v>0</v>
      </c>
    </row>
    <row r="62370" spans="1:12" x14ac:dyDescent="0.35">
      <c r="A62370" s="1" t="s">
        <v>16670</v>
      </c>
      <c r="B62370" s="1" t="s">
        <v>16710</v>
      </c>
      <c r="C62370" s="1" t="s">
        <v>1545</v>
      </c>
      <c r="D62370" s="1" t="s">
        <v>2279</v>
      </c>
      <c r="E62370" s="1" t="s">
        <v>2365</v>
      </c>
      <c r="F62370" s="1" t="s">
        <v>2366</v>
      </c>
      <c r="G62370" s="1" t="s">
        <v>40</v>
      </c>
      <c r="H62370" s="1" t="s">
        <v>40</v>
      </c>
      <c r="I62370" s="1" t="s">
        <v>40</v>
      </c>
      <c r="J62370">
        <v>27.99</v>
      </c>
      <c r="K62370">
        <v>1</v>
      </c>
      <c r="L62370">
        <v>32.165219999999998</v>
      </c>
    </row>
    <row r="62371" spans="1:12" x14ac:dyDescent="0.35">
      <c r="A62371" s="1" t="s">
        <v>16670</v>
      </c>
      <c r="B62371" s="1" t="s">
        <v>16710</v>
      </c>
      <c r="C62371" s="1" t="s">
        <v>1545</v>
      </c>
      <c r="D62371" s="1" t="s">
        <v>2279</v>
      </c>
      <c r="E62371" s="1" t="s">
        <v>2367</v>
      </c>
      <c r="F62371" s="1" t="s">
        <v>2368</v>
      </c>
      <c r="G62371" s="1" t="s">
        <v>40</v>
      </c>
      <c r="H62371" s="1" t="s">
        <v>40</v>
      </c>
      <c r="I62371" s="1" t="s">
        <v>40</v>
      </c>
      <c r="J62371">
        <v>25.99</v>
      </c>
      <c r="K62371">
        <v>0</v>
      </c>
      <c r="L62371">
        <v>0</v>
      </c>
    </row>
    <row r="62372" spans="1:12" x14ac:dyDescent="0.35">
      <c r="A62372" s="1" t="s">
        <v>16670</v>
      </c>
      <c r="B62372" s="1" t="s">
        <v>16710</v>
      </c>
      <c r="C62372" s="1" t="s">
        <v>1545</v>
      </c>
      <c r="D62372" s="1" t="s">
        <v>2279</v>
      </c>
      <c r="E62372" s="1" t="s">
        <v>2369</v>
      </c>
      <c r="F62372" s="1" t="s">
        <v>2370</v>
      </c>
      <c r="G62372" s="1" t="s">
        <v>40</v>
      </c>
      <c r="H62372" s="1" t="s">
        <v>40</v>
      </c>
      <c r="I62372" s="1" t="s">
        <v>40</v>
      </c>
      <c r="J62372">
        <v>17.989999999999998</v>
      </c>
      <c r="K62372">
        <v>0</v>
      </c>
      <c r="L62372">
        <v>0</v>
      </c>
    </row>
    <row r="62373" spans="1:12" x14ac:dyDescent="0.35">
      <c r="A62373" s="1" t="s">
        <v>16670</v>
      </c>
      <c r="B62373" s="1" t="s">
        <v>16710</v>
      </c>
      <c r="C62373" s="1" t="s">
        <v>1545</v>
      </c>
      <c r="D62373" s="1" t="s">
        <v>2279</v>
      </c>
      <c r="E62373" s="1" t="s">
        <v>2371</v>
      </c>
      <c r="F62373" s="1" t="s">
        <v>2372</v>
      </c>
      <c r="G62373" s="1" t="s">
        <v>40</v>
      </c>
      <c r="H62373" s="1" t="s">
        <v>40</v>
      </c>
      <c r="I62373" s="1" t="s">
        <v>40</v>
      </c>
      <c r="J62373">
        <v>17.989999999999998</v>
      </c>
      <c r="K62373">
        <v>0</v>
      </c>
      <c r="L62373">
        <v>0</v>
      </c>
    </row>
    <row r="62374" spans="1:12" x14ac:dyDescent="0.35">
      <c r="A62374" s="1" t="s">
        <v>16670</v>
      </c>
      <c r="B62374" s="1" t="s">
        <v>16710</v>
      </c>
      <c r="C62374" s="1" t="s">
        <v>1545</v>
      </c>
      <c r="D62374" s="1" t="s">
        <v>2279</v>
      </c>
      <c r="E62374" s="1" t="s">
        <v>2373</v>
      </c>
      <c r="F62374" s="1" t="s">
        <v>2374</v>
      </c>
      <c r="G62374" s="1" t="s">
        <v>40</v>
      </c>
      <c r="H62374" s="1" t="s">
        <v>40</v>
      </c>
      <c r="I62374" s="1" t="s">
        <v>40</v>
      </c>
      <c r="J62374">
        <v>59.99</v>
      </c>
      <c r="K62374">
        <v>0</v>
      </c>
      <c r="L62374">
        <v>0</v>
      </c>
    </row>
    <row r="62375" spans="1:12" x14ac:dyDescent="0.35">
      <c r="A62375" s="1" t="s">
        <v>16670</v>
      </c>
      <c r="B62375" s="1" t="s">
        <v>16710</v>
      </c>
      <c r="C62375" s="1" t="s">
        <v>1545</v>
      </c>
      <c r="D62375" s="1" t="s">
        <v>2279</v>
      </c>
      <c r="E62375" s="1" t="s">
        <v>2375</v>
      </c>
      <c r="F62375" s="1" t="s">
        <v>2376</v>
      </c>
      <c r="G62375" s="1" t="s">
        <v>40</v>
      </c>
      <c r="H62375" s="1" t="s">
        <v>40</v>
      </c>
      <c r="I62375" s="1" t="s">
        <v>40</v>
      </c>
      <c r="J62375">
        <v>8</v>
      </c>
      <c r="K62375">
        <v>0</v>
      </c>
      <c r="L62375">
        <v>0</v>
      </c>
    </row>
    <row r="62376" spans="1:12" x14ac:dyDescent="0.35">
      <c r="A62376" s="1" t="s">
        <v>16670</v>
      </c>
      <c r="B62376" s="1" t="s">
        <v>16710</v>
      </c>
      <c r="C62376" s="1" t="s">
        <v>1545</v>
      </c>
      <c r="D62376" s="1" t="s">
        <v>2279</v>
      </c>
      <c r="E62376" s="1" t="s">
        <v>2377</v>
      </c>
      <c r="F62376" s="1" t="s">
        <v>2378</v>
      </c>
      <c r="G62376" s="1" t="s">
        <v>40</v>
      </c>
      <c r="H62376" s="1" t="s">
        <v>40</v>
      </c>
      <c r="I62376" s="1" t="s">
        <v>40</v>
      </c>
      <c r="J62376">
        <v>29.99</v>
      </c>
      <c r="K62376">
        <v>2</v>
      </c>
      <c r="L62376">
        <v>52.15652</v>
      </c>
    </row>
    <row r="62377" spans="1:12" x14ac:dyDescent="0.35">
      <c r="A62377" s="1" t="s">
        <v>16670</v>
      </c>
      <c r="B62377" s="1" t="s">
        <v>16710</v>
      </c>
      <c r="C62377" s="1" t="s">
        <v>1545</v>
      </c>
      <c r="D62377" s="1" t="s">
        <v>2279</v>
      </c>
      <c r="E62377" s="1" t="s">
        <v>2379</v>
      </c>
      <c r="F62377" s="1" t="s">
        <v>2380</v>
      </c>
      <c r="G62377" s="1" t="s">
        <v>40</v>
      </c>
      <c r="H62377" s="1" t="s">
        <v>40</v>
      </c>
      <c r="I62377" s="1" t="s">
        <v>40</v>
      </c>
      <c r="J62377">
        <v>29.99</v>
      </c>
      <c r="K62377">
        <v>0</v>
      </c>
      <c r="L62377">
        <v>0</v>
      </c>
    </row>
    <row r="62378" spans="1:12" x14ac:dyDescent="0.35">
      <c r="A62378" s="1" t="s">
        <v>16670</v>
      </c>
      <c r="B62378" s="1" t="s">
        <v>16710</v>
      </c>
      <c r="C62378" s="1" t="s">
        <v>1545</v>
      </c>
      <c r="D62378" s="1" t="s">
        <v>2279</v>
      </c>
      <c r="E62378" s="1" t="s">
        <v>2381</v>
      </c>
      <c r="F62378" s="1" t="s">
        <v>2382</v>
      </c>
      <c r="G62378" s="1" t="s">
        <v>40</v>
      </c>
      <c r="H62378" s="1" t="s">
        <v>40</v>
      </c>
      <c r="I62378" s="1" t="s">
        <v>40</v>
      </c>
      <c r="J62378">
        <v>17.989999999999998</v>
      </c>
      <c r="K62378">
        <v>5</v>
      </c>
      <c r="L62378">
        <v>78.217399999999998</v>
      </c>
    </row>
    <row r="62379" spans="1:12" x14ac:dyDescent="0.35">
      <c r="A62379" s="1" t="s">
        <v>16670</v>
      </c>
      <c r="B62379" s="1" t="s">
        <v>16710</v>
      </c>
      <c r="C62379" s="1" t="s">
        <v>1545</v>
      </c>
      <c r="D62379" s="1" t="s">
        <v>2279</v>
      </c>
      <c r="E62379" s="1" t="s">
        <v>2383</v>
      </c>
      <c r="F62379" s="1" t="s">
        <v>2384</v>
      </c>
      <c r="G62379" s="1" t="s">
        <v>40</v>
      </c>
      <c r="H62379" s="1" t="s">
        <v>40</v>
      </c>
      <c r="I62379" s="1" t="s">
        <v>40</v>
      </c>
      <c r="J62379">
        <v>54.99</v>
      </c>
      <c r="K62379">
        <v>5</v>
      </c>
      <c r="L62379">
        <v>239.08695000000003</v>
      </c>
    </row>
    <row r="62380" spans="1:12" x14ac:dyDescent="0.35">
      <c r="A62380" s="1" t="s">
        <v>16670</v>
      </c>
      <c r="B62380" s="1" t="s">
        <v>16710</v>
      </c>
      <c r="C62380" s="1" t="s">
        <v>1545</v>
      </c>
      <c r="D62380" s="1" t="s">
        <v>2385</v>
      </c>
      <c r="E62380" s="1" t="s">
        <v>2386</v>
      </c>
      <c r="F62380" s="1" t="s">
        <v>2387</v>
      </c>
      <c r="G62380" s="1" t="s">
        <v>40</v>
      </c>
      <c r="H62380" s="1" t="s">
        <v>40</v>
      </c>
      <c r="I62380" s="1" t="s">
        <v>40</v>
      </c>
      <c r="J62380">
        <v>12.99</v>
      </c>
      <c r="K62380">
        <v>8</v>
      </c>
      <c r="L62380">
        <v>90.365199999999987</v>
      </c>
    </row>
    <row r="62381" spans="1:12" x14ac:dyDescent="0.35">
      <c r="A62381" s="1" t="s">
        <v>16670</v>
      </c>
      <c r="B62381" s="1" t="s">
        <v>16710</v>
      </c>
      <c r="C62381" s="1" t="s">
        <v>1545</v>
      </c>
      <c r="D62381" s="1" t="s">
        <v>2385</v>
      </c>
      <c r="E62381" s="1" t="s">
        <v>2388</v>
      </c>
      <c r="F62381" s="1" t="s">
        <v>2389</v>
      </c>
      <c r="G62381" s="1" t="s">
        <v>40</v>
      </c>
      <c r="H62381" s="1" t="s">
        <v>40</v>
      </c>
      <c r="I62381" s="1" t="s">
        <v>40</v>
      </c>
      <c r="J62381">
        <v>9.99</v>
      </c>
      <c r="K62381">
        <v>24</v>
      </c>
      <c r="L62381">
        <v>216.33917999999997</v>
      </c>
    </row>
    <row r="62382" spans="1:12" x14ac:dyDescent="0.35">
      <c r="A62382" s="1" t="s">
        <v>16670</v>
      </c>
      <c r="B62382" s="1" t="s">
        <v>16710</v>
      </c>
      <c r="C62382" s="1" t="s">
        <v>1545</v>
      </c>
      <c r="D62382" s="1" t="s">
        <v>2385</v>
      </c>
      <c r="E62382" s="1" t="s">
        <v>2390</v>
      </c>
      <c r="F62382" s="1" t="s">
        <v>2391</v>
      </c>
      <c r="G62382" s="1" t="s">
        <v>40</v>
      </c>
      <c r="H62382" s="1" t="s">
        <v>40</v>
      </c>
      <c r="I62382" s="1" t="s">
        <v>40</v>
      </c>
      <c r="J62382">
        <v>28.99</v>
      </c>
      <c r="K62382">
        <v>0</v>
      </c>
      <c r="L62382">
        <v>0</v>
      </c>
    </row>
    <row r="62383" spans="1:12" x14ac:dyDescent="0.35">
      <c r="A62383" s="1" t="s">
        <v>16670</v>
      </c>
      <c r="B62383" s="1" t="s">
        <v>16710</v>
      </c>
      <c r="C62383" s="1" t="s">
        <v>1545</v>
      </c>
      <c r="D62383" s="1" t="s">
        <v>2385</v>
      </c>
      <c r="E62383" s="1" t="s">
        <v>2392</v>
      </c>
      <c r="F62383" s="1" t="s">
        <v>2393</v>
      </c>
      <c r="G62383" s="1" t="s">
        <v>40</v>
      </c>
      <c r="H62383" s="1" t="s">
        <v>40</v>
      </c>
      <c r="I62383" s="1" t="s">
        <v>40</v>
      </c>
      <c r="J62383">
        <v>18.989999999999998</v>
      </c>
      <c r="K62383">
        <v>26</v>
      </c>
      <c r="L62383">
        <v>434.56514999999985</v>
      </c>
    </row>
    <row r="62384" spans="1:12" x14ac:dyDescent="0.35">
      <c r="A62384" s="1" t="s">
        <v>16670</v>
      </c>
      <c r="B62384" s="1" t="s">
        <v>16710</v>
      </c>
      <c r="C62384" s="1" t="s">
        <v>1545</v>
      </c>
      <c r="D62384" s="1" t="s">
        <v>2385</v>
      </c>
      <c r="E62384" s="1" t="s">
        <v>2394</v>
      </c>
      <c r="F62384" s="1" t="s">
        <v>2395</v>
      </c>
      <c r="G62384" s="1" t="s">
        <v>40</v>
      </c>
      <c r="H62384" s="1" t="s">
        <v>40</v>
      </c>
      <c r="I62384" s="1" t="s">
        <v>40</v>
      </c>
      <c r="J62384">
        <v>18.989999999999998</v>
      </c>
      <c r="K62384">
        <v>53</v>
      </c>
      <c r="L62384">
        <v>905.66950000000054</v>
      </c>
    </row>
    <row r="62385" spans="1:12" x14ac:dyDescent="0.35">
      <c r="A62385" s="1" t="s">
        <v>16670</v>
      </c>
      <c r="B62385" s="1" t="s">
        <v>16710</v>
      </c>
      <c r="C62385" s="1" t="s">
        <v>1545</v>
      </c>
      <c r="D62385" s="1" t="s">
        <v>2385</v>
      </c>
      <c r="E62385" s="1" t="s">
        <v>2396</v>
      </c>
      <c r="F62385" s="1" t="s">
        <v>2397</v>
      </c>
      <c r="G62385" s="1" t="s">
        <v>40</v>
      </c>
      <c r="H62385" s="1" t="s">
        <v>40</v>
      </c>
      <c r="I62385" s="1" t="s">
        <v>40</v>
      </c>
      <c r="J62385">
        <v>119.99</v>
      </c>
      <c r="K62385">
        <v>0</v>
      </c>
      <c r="L62385">
        <v>0</v>
      </c>
    </row>
    <row r="62386" spans="1:12" x14ac:dyDescent="0.35">
      <c r="A62386" s="1" t="s">
        <v>16670</v>
      </c>
      <c r="B62386" s="1" t="s">
        <v>16710</v>
      </c>
      <c r="C62386" s="1" t="s">
        <v>1545</v>
      </c>
      <c r="D62386" s="1" t="s">
        <v>2385</v>
      </c>
      <c r="E62386" s="1" t="s">
        <v>2398</v>
      </c>
      <c r="F62386" s="1" t="s">
        <v>2399</v>
      </c>
      <c r="G62386" s="1" t="s">
        <v>40</v>
      </c>
      <c r="H62386" s="1" t="s">
        <v>40</v>
      </c>
      <c r="I62386" s="1" t="s">
        <v>40</v>
      </c>
      <c r="J62386">
        <v>74.989999999999995</v>
      </c>
      <c r="K62386">
        <v>0</v>
      </c>
      <c r="L62386">
        <v>0</v>
      </c>
    </row>
    <row r="62387" spans="1:12" x14ac:dyDescent="0.35">
      <c r="A62387" s="1" t="s">
        <v>16670</v>
      </c>
      <c r="B62387" s="1" t="s">
        <v>16710</v>
      </c>
      <c r="C62387" s="1" t="s">
        <v>1545</v>
      </c>
      <c r="D62387" s="1" t="s">
        <v>2385</v>
      </c>
      <c r="E62387" s="1" t="s">
        <v>2400</v>
      </c>
      <c r="F62387" s="1" t="s">
        <v>2401</v>
      </c>
      <c r="G62387" s="1" t="s">
        <v>40</v>
      </c>
      <c r="H62387" s="1" t="s">
        <v>40</v>
      </c>
      <c r="I62387" s="1" t="s">
        <v>40</v>
      </c>
      <c r="J62387">
        <v>17.989999999999998</v>
      </c>
      <c r="K62387">
        <v>158</v>
      </c>
      <c r="L62387">
        <v>2591.7070599999975</v>
      </c>
    </row>
    <row r="62388" spans="1:12" x14ac:dyDescent="0.35">
      <c r="A62388" s="1" t="s">
        <v>16670</v>
      </c>
      <c r="B62388" s="1" t="s">
        <v>16710</v>
      </c>
      <c r="C62388" s="1" t="s">
        <v>1545</v>
      </c>
      <c r="D62388" s="1" t="s">
        <v>2385</v>
      </c>
      <c r="E62388" s="1" t="s">
        <v>2402</v>
      </c>
      <c r="F62388" s="1" t="s">
        <v>2403</v>
      </c>
      <c r="G62388" s="1" t="s">
        <v>40</v>
      </c>
      <c r="H62388" s="1" t="s">
        <v>40</v>
      </c>
      <c r="I62388" s="1" t="s">
        <v>40</v>
      </c>
      <c r="J62388">
        <v>19.989999999999998</v>
      </c>
      <c r="K62388">
        <v>2</v>
      </c>
      <c r="L62388">
        <v>31.295650000000002</v>
      </c>
    </row>
    <row r="62389" spans="1:12" x14ac:dyDescent="0.35">
      <c r="A62389" s="1" t="s">
        <v>16670</v>
      </c>
      <c r="B62389" s="1" t="s">
        <v>16710</v>
      </c>
      <c r="C62389" s="1" t="s">
        <v>1545</v>
      </c>
      <c r="D62389" s="1" t="s">
        <v>2385</v>
      </c>
      <c r="E62389" s="1" t="s">
        <v>2404</v>
      </c>
      <c r="F62389" s="1" t="s">
        <v>2405</v>
      </c>
      <c r="G62389" s="1" t="s">
        <v>40</v>
      </c>
      <c r="H62389" s="1" t="s">
        <v>40</v>
      </c>
      <c r="I62389" s="1" t="s">
        <v>40</v>
      </c>
      <c r="J62389">
        <v>23</v>
      </c>
      <c r="K62389">
        <v>38</v>
      </c>
      <c r="L62389">
        <v>799.13040000000001</v>
      </c>
    </row>
    <row r="62390" spans="1:12" x14ac:dyDescent="0.35">
      <c r="A62390" s="1" t="s">
        <v>16670</v>
      </c>
      <c r="B62390" s="1" t="s">
        <v>16710</v>
      </c>
      <c r="C62390" s="1" t="s">
        <v>1545</v>
      </c>
      <c r="D62390" s="1" t="s">
        <v>2385</v>
      </c>
      <c r="E62390" s="1" t="s">
        <v>2406</v>
      </c>
      <c r="F62390" s="1" t="s">
        <v>2407</v>
      </c>
      <c r="G62390" s="1" t="s">
        <v>40</v>
      </c>
      <c r="H62390" s="1" t="s">
        <v>40</v>
      </c>
      <c r="I62390" s="1" t="s">
        <v>40</v>
      </c>
      <c r="J62390">
        <v>20</v>
      </c>
      <c r="K62390">
        <v>10</v>
      </c>
      <c r="L62390">
        <v>179.99996000000002</v>
      </c>
    </row>
    <row r="62391" spans="1:12" x14ac:dyDescent="0.35">
      <c r="A62391" s="1" t="s">
        <v>16670</v>
      </c>
      <c r="B62391" s="1" t="s">
        <v>16710</v>
      </c>
      <c r="C62391" s="1" t="s">
        <v>1545</v>
      </c>
      <c r="D62391" s="1" t="s">
        <v>2385</v>
      </c>
      <c r="E62391" s="1" t="s">
        <v>2408</v>
      </c>
      <c r="F62391" s="1" t="s">
        <v>2409</v>
      </c>
      <c r="G62391" s="1" t="s">
        <v>40</v>
      </c>
      <c r="H62391" s="1" t="s">
        <v>40</v>
      </c>
      <c r="I62391" s="1" t="s">
        <v>40</v>
      </c>
      <c r="J62391">
        <v>20</v>
      </c>
      <c r="K62391">
        <v>0</v>
      </c>
      <c r="L62391">
        <v>0</v>
      </c>
    </row>
    <row r="62392" spans="1:12" x14ac:dyDescent="0.35">
      <c r="A62392" s="1" t="s">
        <v>16670</v>
      </c>
      <c r="B62392" s="1" t="s">
        <v>16710</v>
      </c>
      <c r="C62392" s="1" t="s">
        <v>1545</v>
      </c>
      <c r="D62392" s="1" t="s">
        <v>2385</v>
      </c>
      <c r="E62392" s="1" t="s">
        <v>2410</v>
      </c>
      <c r="F62392" s="1" t="s">
        <v>2411</v>
      </c>
      <c r="G62392" s="1" t="s">
        <v>40</v>
      </c>
      <c r="H62392" s="1" t="s">
        <v>40</v>
      </c>
      <c r="I62392" s="1" t="s">
        <v>40</v>
      </c>
      <c r="J62392">
        <v>22.99</v>
      </c>
      <c r="K62392">
        <v>57</v>
      </c>
      <c r="L62392">
        <v>1164.7649600000009</v>
      </c>
    </row>
    <row r="62393" spans="1:12" x14ac:dyDescent="0.35">
      <c r="A62393" s="1" t="s">
        <v>16670</v>
      </c>
      <c r="B62393" s="1" t="s">
        <v>16710</v>
      </c>
      <c r="C62393" s="1" t="s">
        <v>1545</v>
      </c>
      <c r="D62393" s="1" t="s">
        <v>2385</v>
      </c>
      <c r="E62393" s="1" t="s">
        <v>2412</v>
      </c>
      <c r="F62393" s="1" t="s">
        <v>2411</v>
      </c>
      <c r="G62393" s="1" t="s">
        <v>40</v>
      </c>
      <c r="H62393" s="1" t="s">
        <v>40</v>
      </c>
      <c r="I62393" s="1" t="s">
        <v>40</v>
      </c>
      <c r="J62393">
        <v>22.99</v>
      </c>
      <c r="K62393">
        <v>57</v>
      </c>
      <c r="L62393">
        <v>1164.7649600000009</v>
      </c>
    </row>
    <row r="62394" spans="1:12" x14ac:dyDescent="0.35">
      <c r="A62394" s="1" t="s">
        <v>16670</v>
      </c>
      <c r="B62394" s="1" t="s">
        <v>16710</v>
      </c>
      <c r="C62394" s="1" t="s">
        <v>1545</v>
      </c>
      <c r="D62394" s="1" t="s">
        <v>2385</v>
      </c>
      <c r="E62394" s="1" t="s">
        <v>2413</v>
      </c>
      <c r="F62394" s="1" t="s">
        <v>2414</v>
      </c>
      <c r="G62394" s="1" t="s">
        <v>40</v>
      </c>
      <c r="H62394" s="1" t="s">
        <v>40</v>
      </c>
      <c r="I62394" s="1" t="s">
        <v>40</v>
      </c>
      <c r="J62394">
        <v>22.99</v>
      </c>
      <c r="K62394">
        <v>14</v>
      </c>
      <c r="L62394">
        <v>292.06950000000001</v>
      </c>
    </row>
    <row r="62395" spans="1:12" x14ac:dyDescent="0.35">
      <c r="A62395" s="1" t="s">
        <v>16670</v>
      </c>
      <c r="B62395" s="1" t="s">
        <v>16710</v>
      </c>
      <c r="C62395" s="1" t="s">
        <v>1545</v>
      </c>
      <c r="D62395" s="1" t="s">
        <v>2385</v>
      </c>
      <c r="E62395" s="1" t="s">
        <v>2415</v>
      </c>
      <c r="F62395" s="1" t="s">
        <v>2416</v>
      </c>
      <c r="G62395" s="1" t="s">
        <v>40</v>
      </c>
      <c r="H62395" s="1" t="s">
        <v>40</v>
      </c>
      <c r="I62395" s="1" t="s">
        <v>40</v>
      </c>
      <c r="J62395">
        <v>25.99</v>
      </c>
      <c r="K62395">
        <v>3</v>
      </c>
      <c r="L62395">
        <v>63.460880000000003</v>
      </c>
    </row>
    <row r="62396" spans="1:12" x14ac:dyDescent="0.35">
      <c r="A62396" s="1" t="s">
        <v>16670</v>
      </c>
      <c r="B62396" s="1" t="s">
        <v>16710</v>
      </c>
      <c r="C62396" s="1" t="s">
        <v>1545</v>
      </c>
      <c r="D62396" s="1" t="s">
        <v>2385</v>
      </c>
      <c r="E62396" s="1" t="s">
        <v>2417</v>
      </c>
      <c r="F62396" s="1" t="s">
        <v>2418</v>
      </c>
      <c r="G62396" s="1" t="s">
        <v>40</v>
      </c>
      <c r="H62396" s="1" t="s">
        <v>40</v>
      </c>
      <c r="I62396" s="1" t="s">
        <v>40</v>
      </c>
      <c r="J62396">
        <v>25.99</v>
      </c>
      <c r="K62396">
        <v>60</v>
      </c>
      <c r="L62396">
        <v>1428.2610400000003</v>
      </c>
    </row>
    <row r="62397" spans="1:12" x14ac:dyDescent="0.35">
      <c r="A62397" s="1" t="s">
        <v>16670</v>
      </c>
      <c r="B62397" s="1" t="s">
        <v>16710</v>
      </c>
      <c r="C62397" s="1" t="s">
        <v>1545</v>
      </c>
      <c r="D62397" s="1" t="s">
        <v>2385</v>
      </c>
      <c r="E62397" s="1" t="s">
        <v>2419</v>
      </c>
      <c r="F62397" s="1" t="s">
        <v>2420</v>
      </c>
      <c r="G62397" s="1" t="s">
        <v>40</v>
      </c>
      <c r="H62397" s="1" t="s">
        <v>40</v>
      </c>
      <c r="I62397" s="1" t="s">
        <v>40</v>
      </c>
      <c r="J62397">
        <v>14.99</v>
      </c>
      <c r="K62397">
        <v>0</v>
      </c>
      <c r="L62397">
        <v>0</v>
      </c>
    </row>
    <row r="62398" spans="1:12" x14ac:dyDescent="0.35">
      <c r="A62398" s="1" t="s">
        <v>16670</v>
      </c>
      <c r="B62398" s="1" t="s">
        <v>16710</v>
      </c>
      <c r="C62398" s="1" t="s">
        <v>1545</v>
      </c>
      <c r="D62398" s="1" t="s">
        <v>2385</v>
      </c>
      <c r="E62398" s="1" t="s">
        <v>2421</v>
      </c>
      <c r="F62398" s="1" t="s">
        <v>2422</v>
      </c>
      <c r="G62398" s="1" t="s">
        <v>40</v>
      </c>
      <c r="H62398" s="1" t="s">
        <v>40</v>
      </c>
      <c r="I62398" s="1" t="s">
        <v>40</v>
      </c>
      <c r="J62398">
        <v>14.99</v>
      </c>
      <c r="K62398">
        <v>3</v>
      </c>
      <c r="L62398">
        <v>42.599980000000002</v>
      </c>
    </row>
    <row r="62399" spans="1:12" x14ac:dyDescent="0.35">
      <c r="A62399" s="1" t="s">
        <v>16670</v>
      </c>
      <c r="B62399" s="1" t="s">
        <v>16710</v>
      </c>
      <c r="C62399" s="1" t="s">
        <v>1545</v>
      </c>
      <c r="D62399" s="1" t="s">
        <v>2385</v>
      </c>
      <c r="E62399" s="1" t="s">
        <v>2423</v>
      </c>
      <c r="F62399" s="1" t="s">
        <v>2424</v>
      </c>
      <c r="G62399" s="1" t="s">
        <v>40</v>
      </c>
      <c r="H62399" s="1" t="s">
        <v>40</v>
      </c>
      <c r="I62399" s="1" t="s">
        <v>40</v>
      </c>
      <c r="J62399">
        <v>39.99</v>
      </c>
      <c r="K62399">
        <v>5</v>
      </c>
      <c r="L62399">
        <v>173.86955</v>
      </c>
    </row>
    <row r="62400" spans="1:12" x14ac:dyDescent="0.35">
      <c r="A62400" s="1" t="s">
        <v>16670</v>
      </c>
      <c r="B62400" s="1" t="s">
        <v>16710</v>
      </c>
      <c r="C62400" s="1" t="s">
        <v>1545</v>
      </c>
      <c r="D62400" s="1" t="s">
        <v>2385</v>
      </c>
      <c r="E62400" s="1" t="s">
        <v>2425</v>
      </c>
      <c r="F62400" s="1" t="s">
        <v>2426</v>
      </c>
      <c r="G62400" s="1" t="s">
        <v>40</v>
      </c>
      <c r="H62400" s="1" t="s">
        <v>40</v>
      </c>
      <c r="I62400" s="1" t="s">
        <v>40</v>
      </c>
      <c r="J62400">
        <v>44.99</v>
      </c>
      <c r="K62400">
        <v>7</v>
      </c>
      <c r="L62400">
        <v>273.85217999999998</v>
      </c>
    </row>
    <row r="62401" spans="1:12" x14ac:dyDescent="0.35">
      <c r="A62401" s="1" t="s">
        <v>16670</v>
      </c>
      <c r="B62401" s="1" t="s">
        <v>16710</v>
      </c>
      <c r="C62401" s="1" t="s">
        <v>1545</v>
      </c>
      <c r="D62401" s="1" t="s">
        <v>2385</v>
      </c>
      <c r="E62401" s="1" t="s">
        <v>2427</v>
      </c>
      <c r="F62401" s="1" t="s">
        <v>2428</v>
      </c>
      <c r="G62401" s="1" t="s">
        <v>40</v>
      </c>
      <c r="H62401" s="1" t="s">
        <v>40</v>
      </c>
      <c r="I62401" s="1" t="s">
        <v>40</v>
      </c>
      <c r="J62401">
        <v>12.99</v>
      </c>
      <c r="K62401">
        <v>0</v>
      </c>
      <c r="L62401">
        <v>0</v>
      </c>
    </row>
    <row r="62402" spans="1:12" x14ac:dyDescent="0.35">
      <c r="A62402" s="1" t="s">
        <v>16670</v>
      </c>
      <c r="B62402" s="1" t="s">
        <v>16710</v>
      </c>
      <c r="C62402" s="1" t="s">
        <v>1545</v>
      </c>
      <c r="D62402" s="1" t="s">
        <v>2385</v>
      </c>
      <c r="E62402" s="1" t="s">
        <v>2429</v>
      </c>
      <c r="F62402" s="1" t="s">
        <v>2430</v>
      </c>
      <c r="G62402" s="1" t="s">
        <v>40</v>
      </c>
      <c r="H62402" s="1" t="s">
        <v>40</v>
      </c>
      <c r="I62402" s="1" t="s">
        <v>40</v>
      </c>
      <c r="J62402">
        <v>29.99</v>
      </c>
      <c r="K62402">
        <v>8</v>
      </c>
      <c r="L62402">
        <v>215.59996000000001</v>
      </c>
    </row>
    <row r="62403" spans="1:12" x14ac:dyDescent="0.35">
      <c r="A62403" s="1" t="s">
        <v>16670</v>
      </c>
      <c r="B62403" s="1" t="s">
        <v>16710</v>
      </c>
      <c r="C62403" s="1" t="s">
        <v>1545</v>
      </c>
      <c r="D62403" s="1" t="s">
        <v>2385</v>
      </c>
      <c r="E62403" s="1" t="s">
        <v>2431</v>
      </c>
      <c r="F62403" s="1" t="s">
        <v>2432</v>
      </c>
      <c r="G62403" s="1" t="s">
        <v>40</v>
      </c>
      <c r="H62403" s="1" t="s">
        <v>40</v>
      </c>
      <c r="I62403" s="1" t="s">
        <v>40</v>
      </c>
      <c r="J62403">
        <v>29.99</v>
      </c>
      <c r="K62403">
        <v>8</v>
      </c>
      <c r="L62403">
        <v>226.89562000000001</v>
      </c>
    </row>
    <row r="62404" spans="1:12" x14ac:dyDescent="0.35">
      <c r="A62404" s="1" t="s">
        <v>16670</v>
      </c>
      <c r="B62404" s="1" t="s">
        <v>16710</v>
      </c>
      <c r="C62404" s="1" t="s">
        <v>1545</v>
      </c>
      <c r="D62404" s="1" t="s">
        <v>2385</v>
      </c>
      <c r="E62404" s="1" t="s">
        <v>2433</v>
      </c>
      <c r="F62404" s="1" t="s">
        <v>2434</v>
      </c>
      <c r="G62404" s="1" t="s">
        <v>40</v>
      </c>
      <c r="H62404" s="1" t="s">
        <v>40</v>
      </c>
      <c r="I62404" s="1" t="s">
        <v>40</v>
      </c>
      <c r="J62404">
        <v>59.99</v>
      </c>
      <c r="K62404">
        <v>1</v>
      </c>
      <c r="L62404">
        <v>52.165219999999998</v>
      </c>
    </row>
    <row r="62405" spans="1:12" x14ac:dyDescent="0.35">
      <c r="A62405" s="1" t="s">
        <v>16670</v>
      </c>
      <c r="B62405" s="1" t="s">
        <v>16710</v>
      </c>
      <c r="C62405" s="1" t="s">
        <v>1545</v>
      </c>
      <c r="D62405" s="1" t="s">
        <v>2385</v>
      </c>
      <c r="E62405" s="1" t="s">
        <v>2435</v>
      </c>
      <c r="F62405" s="1" t="s">
        <v>2436</v>
      </c>
      <c r="G62405" s="1" t="s">
        <v>40</v>
      </c>
      <c r="H62405" s="1" t="s">
        <v>40</v>
      </c>
      <c r="I62405" s="1" t="s">
        <v>40</v>
      </c>
      <c r="J62405">
        <v>11.99</v>
      </c>
      <c r="K62405">
        <v>0</v>
      </c>
      <c r="L62405">
        <v>0</v>
      </c>
    </row>
    <row r="62406" spans="1:12" x14ac:dyDescent="0.35">
      <c r="A62406" s="1" t="s">
        <v>16670</v>
      </c>
      <c r="B62406" s="1" t="s">
        <v>16710</v>
      </c>
      <c r="C62406" s="1" t="s">
        <v>1545</v>
      </c>
      <c r="D62406" s="1" t="s">
        <v>2385</v>
      </c>
      <c r="E62406" s="1" t="s">
        <v>2437</v>
      </c>
      <c r="F62406" s="1" t="s">
        <v>2438</v>
      </c>
      <c r="G62406" s="1" t="s">
        <v>40</v>
      </c>
      <c r="H62406" s="1" t="s">
        <v>40</v>
      </c>
      <c r="I62406" s="1" t="s">
        <v>40</v>
      </c>
      <c r="J62406">
        <v>159.99</v>
      </c>
      <c r="K62406">
        <v>0</v>
      </c>
      <c r="L62406">
        <v>0</v>
      </c>
    </row>
    <row r="62407" spans="1:12" x14ac:dyDescent="0.35">
      <c r="A62407" s="1" t="s">
        <v>16670</v>
      </c>
      <c r="B62407" s="1" t="s">
        <v>16710</v>
      </c>
      <c r="C62407" s="1" t="s">
        <v>1545</v>
      </c>
      <c r="D62407" s="1" t="s">
        <v>2385</v>
      </c>
      <c r="E62407" s="1" t="s">
        <v>2439</v>
      </c>
      <c r="F62407" s="1" t="s">
        <v>2440</v>
      </c>
      <c r="G62407" s="1" t="s">
        <v>40</v>
      </c>
      <c r="H62407" s="1" t="s">
        <v>40</v>
      </c>
      <c r="I62407" s="1" t="s">
        <v>40</v>
      </c>
      <c r="J62407">
        <v>159.99</v>
      </c>
      <c r="K62407">
        <v>3</v>
      </c>
      <c r="L62407">
        <v>417.36521999999997</v>
      </c>
    </row>
    <row r="62408" spans="1:12" x14ac:dyDescent="0.35">
      <c r="A62408" s="1" t="s">
        <v>16670</v>
      </c>
      <c r="B62408" s="1" t="s">
        <v>16710</v>
      </c>
      <c r="C62408" s="1" t="s">
        <v>1545</v>
      </c>
      <c r="D62408" s="1" t="s">
        <v>2385</v>
      </c>
      <c r="E62408" s="1" t="s">
        <v>2441</v>
      </c>
      <c r="F62408" s="1" t="s">
        <v>2442</v>
      </c>
      <c r="G62408" s="1" t="s">
        <v>40</v>
      </c>
      <c r="H62408" s="1" t="s">
        <v>40</v>
      </c>
      <c r="I62408" s="1" t="s">
        <v>40</v>
      </c>
      <c r="J62408">
        <v>74.989999999999995</v>
      </c>
      <c r="K62408">
        <v>5</v>
      </c>
      <c r="L62408">
        <v>326.04349999999999</v>
      </c>
    </row>
    <row r="62409" spans="1:12" x14ac:dyDescent="0.35">
      <c r="A62409" s="1" t="s">
        <v>16670</v>
      </c>
      <c r="B62409" s="1" t="s">
        <v>16710</v>
      </c>
      <c r="C62409" s="1" t="s">
        <v>1545</v>
      </c>
      <c r="D62409" s="1" t="s">
        <v>2385</v>
      </c>
      <c r="E62409" s="1" t="s">
        <v>2443</v>
      </c>
      <c r="F62409" s="1" t="s">
        <v>2444</v>
      </c>
      <c r="G62409" s="1" t="s">
        <v>40</v>
      </c>
      <c r="H62409" s="1" t="s">
        <v>40</v>
      </c>
      <c r="I62409" s="1" t="s">
        <v>40</v>
      </c>
      <c r="J62409">
        <v>64.989999999999995</v>
      </c>
      <c r="K62409">
        <v>10</v>
      </c>
      <c r="L62409">
        <v>565.13040000000001</v>
      </c>
    </row>
    <row r="62410" spans="1:12" x14ac:dyDescent="0.35">
      <c r="A62410" s="1" t="s">
        <v>16670</v>
      </c>
      <c r="B62410" s="1" t="s">
        <v>16710</v>
      </c>
      <c r="C62410" s="1" t="s">
        <v>1545</v>
      </c>
      <c r="D62410" s="1" t="s">
        <v>2385</v>
      </c>
      <c r="E62410" s="1" t="s">
        <v>2445</v>
      </c>
      <c r="F62410" s="1" t="s">
        <v>2446</v>
      </c>
      <c r="G62410" s="1" t="s">
        <v>40</v>
      </c>
      <c r="H62410" s="1" t="s">
        <v>40</v>
      </c>
      <c r="I62410" s="1" t="s">
        <v>40</v>
      </c>
      <c r="J62410">
        <v>10</v>
      </c>
      <c r="K62410">
        <v>16</v>
      </c>
      <c r="L62410">
        <v>140.86953</v>
      </c>
    </row>
    <row r="62411" spans="1:12" x14ac:dyDescent="0.35">
      <c r="A62411" s="1" t="s">
        <v>16670</v>
      </c>
      <c r="B62411" s="1" t="s">
        <v>16710</v>
      </c>
      <c r="C62411" s="1" t="s">
        <v>1545</v>
      </c>
      <c r="D62411" s="1" t="s">
        <v>2385</v>
      </c>
      <c r="E62411" s="1" t="s">
        <v>2447</v>
      </c>
      <c r="F62411" s="1" t="s">
        <v>2448</v>
      </c>
      <c r="G62411" s="1" t="s">
        <v>40</v>
      </c>
      <c r="H62411" s="1" t="s">
        <v>40</v>
      </c>
      <c r="I62411" s="1" t="s">
        <v>40</v>
      </c>
      <c r="J62411">
        <v>13.99</v>
      </c>
      <c r="K62411">
        <v>205</v>
      </c>
      <c r="L62411">
        <v>2502.9657200000015</v>
      </c>
    </row>
    <row r="62412" spans="1:12" x14ac:dyDescent="0.35">
      <c r="A62412" s="1" t="s">
        <v>16670</v>
      </c>
      <c r="B62412" s="1" t="s">
        <v>16710</v>
      </c>
      <c r="C62412" s="1" t="s">
        <v>1545</v>
      </c>
      <c r="D62412" s="1" t="s">
        <v>2385</v>
      </c>
      <c r="E62412" s="1" t="s">
        <v>2449</v>
      </c>
      <c r="F62412" s="1" t="s">
        <v>2450</v>
      </c>
      <c r="G62412" s="1" t="s">
        <v>40</v>
      </c>
      <c r="H62412" s="1" t="s">
        <v>40</v>
      </c>
      <c r="I62412" s="1" t="s">
        <v>40</v>
      </c>
      <c r="J62412">
        <v>13.99</v>
      </c>
      <c r="K62412">
        <v>71</v>
      </c>
      <c r="L62412">
        <v>871.77406999999903</v>
      </c>
    </row>
    <row r="62413" spans="1:12" x14ac:dyDescent="0.35">
      <c r="A62413" s="1" t="s">
        <v>16670</v>
      </c>
      <c r="B62413" s="1" t="s">
        <v>16710</v>
      </c>
      <c r="C62413" s="1" t="s">
        <v>1545</v>
      </c>
      <c r="D62413" s="1" t="s">
        <v>2385</v>
      </c>
      <c r="E62413" s="1" t="s">
        <v>2451</v>
      </c>
      <c r="F62413" s="1" t="s">
        <v>2452</v>
      </c>
      <c r="G62413" s="1" t="s">
        <v>40</v>
      </c>
      <c r="H62413" s="1" t="s">
        <v>40</v>
      </c>
      <c r="I62413" s="1" t="s">
        <v>40</v>
      </c>
      <c r="J62413">
        <v>49.99</v>
      </c>
      <c r="K62413">
        <v>37</v>
      </c>
      <c r="L62413">
        <v>1599.6801699999996</v>
      </c>
    </row>
    <row r="62414" spans="1:12" x14ac:dyDescent="0.35">
      <c r="A62414" s="1" t="s">
        <v>16670</v>
      </c>
      <c r="B62414" s="1" t="s">
        <v>16710</v>
      </c>
      <c r="C62414" s="1" t="s">
        <v>1545</v>
      </c>
      <c r="D62414" s="1" t="s">
        <v>2385</v>
      </c>
      <c r="E62414" s="1" t="s">
        <v>2453</v>
      </c>
      <c r="F62414" s="1" t="s">
        <v>2454</v>
      </c>
      <c r="G62414" s="1" t="s">
        <v>40</v>
      </c>
      <c r="H62414" s="1" t="s">
        <v>40</v>
      </c>
      <c r="I62414" s="1" t="s">
        <v>40</v>
      </c>
      <c r="J62414">
        <v>49.99</v>
      </c>
      <c r="K62414">
        <v>0</v>
      </c>
      <c r="L62414">
        <v>0</v>
      </c>
    </row>
    <row r="62415" spans="1:12" x14ac:dyDescent="0.35">
      <c r="A62415" s="1" t="s">
        <v>16670</v>
      </c>
      <c r="B62415" s="1" t="s">
        <v>16710</v>
      </c>
      <c r="C62415" s="1" t="s">
        <v>1545</v>
      </c>
      <c r="D62415" s="1" t="s">
        <v>2385</v>
      </c>
      <c r="E62415" s="1" t="s">
        <v>2455</v>
      </c>
      <c r="F62415" s="1" t="s">
        <v>2456</v>
      </c>
      <c r="G62415" s="1" t="s">
        <v>40</v>
      </c>
      <c r="H62415" s="1" t="s">
        <v>40</v>
      </c>
      <c r="I62415" s="1" t="s">
        <v>40</v>
      </c>
      <c r="J62415">
        <v>64.989999999999995</v>
      </c>
      <c r="K62415">
        <v>0</v>
      </c>
      <c r="L62415">
        <v>0</v>
      </c>
    </row>
    <row r="62416" spans="1:12" x14ac:dyDescent="0.35">
      <c r="A62416" s="1" t="s">
        <v>16670</v>
      </c>
      <c r="B62416" s="1" t="s">
        <v>16710</v>
      </c>
      <c r="C62416" s="1" t="s">
        <v>1545</v>
      </c>
      <c r="D62416" s="1" t="s">
        <v>2385</v>
      </c>
      <c r="E62416" s="1" t="s">
        <v>2457</v>
      </c>
      <c r="F62416" s="1" t="s">
        <v>2458</v>
      </c>
      <c r="G62416" s="1" t="s">
        <v>40</v>
      </c>
      <c r="H62416" s="1" t="s">
        <v>40</v>
      </c>
      <c r="I62416" s="1" t="s">
        <v>40</v>
      </c>
      <c r="J62416">
        <v>16.989999999999998</v>
      </c>
      <c r="K62416">
        <v>0</v>
      </c>
      <c r="L62416">
        <v>0</v>
      </c>
    </row>
    <row r="62417" spans="1:12" x14ac:dyDescent="0.35">
      <c r="A62417" s="1" t="s">
        <v>16670</v>
      </c>
      <c r="B62417" s="1" t="s">
        <v>16710</v>
      </c>
      <c r="C62417" s="1" t="s">
        <v>1545</v>
      </c>
      <c r="D62417" s="1" t="s">
        <v>2385</v>
      </c>
      <c r="E62417" s="1" t="s">
        <v>2459</v>
      </c>
      <c r="F62417" s="1" t="s">
        <v>2460</v>
      </c>
      <c r="G62417" s="1" t="s">
        <v>40</v>
      </c>
      <c r="H62417" s="1" t="s">
        <v>40</v>
      </c>
      <c r="I62417" s="1" t="s">
        <v>40</v>
      </c>
      <c r="J62417">
        <v>89.99</v>
      </c>
      <c r="K62417">
        <v>6</v>
      </c>
      <c r="L62417">
        <v>469.51301999999998</v>
      </c>
    </row>
    <row r="62418" spans="1:12" x14ac:dyDescent="0.35">
      <c r="A62418" s="1" t="s">
        <v>16670</v>
      </c>
      <c r="B62418" s="1" t="s">
        <v>16710</v>
      </c>
      <c r="C62418" s="1" t="s">
        <v>1545</v>
      </c>
      <c r="D62418" s="1" t="s">
        <v>2385</v>
      </c>
      <c r="E62418" s="1" t="s">
        <v>2461</v>
      </c>
      <c r="F62418" s="1" t="s">
        <v>2462</v>
      </c>
      <c r="G62418" s="1" t="s">
        <v>40</v>
      </c>
      <c r="H62418" s="1" t="s">
        <v>40</v>
      </c>
      <c r="I62418" s="1" t="s">
        <v>40</v>
      </c>
      <c r="J62418">
        <v>84.99</v>
      </c>
      <c r="K62418">
        <v>8</v>
      </c>
      <c r="L62418">
        <v>591.23479999999995</v>
      </c>
    </row>
    <row r="62419" spans="1:12" x14ac:dyDescent="0.35">
      <c r="A62419" s="1" t="s">
        <v>16670</v>
      </c>
      <c r="B62419" s="1" t="s">
        <v>16710</v>
      </c>
      <c r="C62419" s="1" t="s">
        <v>1545</v>
      </c>
      <c r="D62419" s="1" t="s">
        <v>2385</v>
      </c>
      <c r="E62419" s="1" t="s">
        <v>2463</v>
      </c>
      <c r="F62419" s="1" t="s">
        <v>2464</v>
      </c>
      <c r="G62419" s="1" t="s">
        <v>40</v>
      </c>
      <c r="H62419" s="1" t="s">
        <v>40</v>
      </c>
      <c r="I62419" s="1" t="s">
        <v>40</v>
      </c>
      <c r="J62419">
        <v>29.99</v>
      </c>
      <c r="K62419">
        <v>0</v>
      </c>
      <c r="L62419">
        <v>0</v>
      </c>
    </row>
    <row r="62420" spans="1:12" x14ac:dyDescent="0.35">
      <c r="A62420" s="1" t="s">
        <v>16670</v>
      </c>
      <c r="B62420" s="1" t="s">
        <v>16710</v>
      </c>
      <c r="C62420" s="1" t="s">
        <v>1545</v>
      </c>
      <c r="D62420" s="1" t="s">
        <v>2385</v>
      </c>
      <c r="E62420" s="1" t="s">
        <v>2465</v>
      </c>
      <c r="F62420" s="1" t="s">
        <v>2466</v>
      </c>
      <c r="G62420" s="1" t="s">
        <v>40</v>
      </c>
      <c r="H62420" s="1" t="s">
        <v>40</v>
      </c>
      <c r="I62420" s="1" t="s">
        <v>40</v>
      </c>
      <c r="J62420">
        <v>23.99</v>
      </c>
      <c r="K62420">
        <v>0</v>
      </c>
      <c r="L62420">
        <v>0</v>
      </c>
    </row>
    <row r="62421" spans="1:12" x14ac:dyDescent="0.35">
      <c r="A62421" s="1" t="s">
        <v>16670</v>
      </c>
      <c r="B62421" s="1" t="s">
        <v>16710</v>
      </c>
      <c r="C62421" s="1" t="s">
        <v>1545</v>
      </c>
      <c r="D62421" s="1" t="s">
        <v>2385</v>
      </c>
      <c r="E62421" s="1" t="s">
        <v>2467</v>
      </c>
      <c r="F62421" s="1" t="s">
        <v>2468</v>
      </c>
      <c r="G62421" s="1" t="s">
        <v>40</v>
      </c>
      <c r="H62421" s="1" t="s">
        <v>40</v>
      </c>
      <c r="I62421" s="1" t="s">
        <v>40</v>
      </c>
      <c r="J62421">
        <v>12.99</v>
      </c>
      <c r="K62421">
        <v>2</v>
      </c>
      <c r="L62421">
        <v>22.5913</v>
      </c>
    </row>
    <row r="62422" spans="1:12" x14ac:dyDescent="0.35">
      <c r="A62422" s="1" t="s">
        <v>16670</v>
      </c>
      <c r="B62422" s="1" t="s">
        <v>16710</v>
      </c>
      <c r="C62422" s="1" t="s">
        <v>1545</v>
      </c>
      <c r="D62422" s="1" t="s">
        <v>2385</v>
      </c>
      <c r="E62422" s="1" t="s">
        <v>2469</v>
      </c>
      <c r="F62422" s="1" t="s">
        <v>2470</v>
      </c>
      <c r="G62422" s="1" t="s">
        <v>40</v>
      </c>
      <c r="H62422" s="1" t="s">
        <v>40</v>
      </c>
      <c r="I62422" s="1" t="s">
        <v>40</v>
      </c>
      <c r="J62422">
        <v>69.989999999999995</v>
      </c>
      <c r="K62422">
        <v>0</v>
      </c>
      <c r="L62422">
        <v>0</v>
      </c>
    </row>
    <row r="62423" spans="1:12" x14ac:dyDescent="0.35">
      <c r="A62423" s="1" t="s">
        <v>16670</v>
      </c>
      <c r="B62423" s="1" t="s">
        <v>16710</v>
      </c>
      <c r="C62423" s="1" t="s">
        <v>1545</v>
      </c>
      <c r="D62423" s="1" t="s">
        <v>2385</v>
      </c>
      <c r="E62423" s="1" t="s">
        <v>2471</v>
      </c>
      <c r="F62423" s="1" t="s">
        <v>2472</v>
      </c>
      <c r="G62423" s="1" t="s">
        <v>40</v>
      </c>
      <c r="H62423" s="1" t="s">
        <v>40</v>
      </c>
      <c r="I62423" s="1" t="s">
        <v>40</v>
      </c>
      <c r="J62423">
        <v>14.99</v>
      </c>
      <c r="K62423">
        <v>19</v>
      </c>
      <c r="L62423">
        <v>247.66082000000011</v>
      </c>
    </row>
    <row r="62424" spans="1:12" x14ac:dyDescent="0.35">
      <c r="A62424" s="1" t="s">
        <v>16670</v>
      </c>
      <c r="B62424" s="1" t="s">
        <v>16710</v>
      </c>
      <c r="C62424" s="1" t="s">
        <v>1545</v>
      </c>
      <c r="D62424" s="1" t="s">
        <v>2385</v>
      </c>
      <c r="E62424" s="1" t="s">
        <v>2473</v>
      </c>
      <c r="F62424" s="1" t="s">
        <v>2474</v>
      </c>
      <c r="G62424" s="1" t="s">
        <v>40</v>
      </c>
      <c r="H62424" s="1" t="s">
        <v>40</v>
      </c>
      <c r="I62424" s="1" t="s">
        <v>40</v>
      </c>
      <c r="J62424">
        <v>14.99</v>
      </c>
      <c r="K62424">
        <v>3</v>
      </c>
      <c r="L62424">
        <v>44.33914</v>
      </c>
    </row>
    <row r="62425" spans="1:12" x14ac:dyDescent="0.35">
      <c r="A62425" s="1" t="s">
        <v>16670</v>
      </c>
      <c r="B62425" s="1" t="s">
        <v>16710</v>
      </c>
      <c r="C62425" s="1" t="s">
        <v>1545</v>
      </c>
      <c r="D62425" s="1" t="s">
        <v>2385</v>
      </c>
      <c r="E62425" s="1" t="s">
        <v>2475</v>
      </c>
      <c r="F62425" s="1" t="s">
        <v>2476</v>
      </c>
      <c r="G62425" s="1" t="s">
        <v>40</v>
      </c>
      <c r="H62425" s="1" t="s">
        <v>40</v>
      </c>
      <c r="I62425" s="1" t="s">
        <v>40</v>
      </c>
      <c r="J62425">
        <v>23.99</v>
      </c>
      <c r="K62425">
        <v>11</v>
      </c>
      <c r="L62425">
        <v>231.22608000000002</v>
      </c>
    </row>
    <row r="62426" spans="1:12" x14ac:dyDescent="0.35">
      <c r="A62426" s="1" t="s">
        <v>16670</v>
      </c>
      <c r="B62426" s="1" t="s">
        <v>16710</v>
      </c>
      <c r="C62426" s="1" t="s">
        <v>1545</v>
      </c>
      <c r="D62426" s="1" t="s">
        <v>2385</v>
      </c>
      <c r="E62426" s="1" t="s">
        <v>2477</v>
      </c>
      <c r="F62426" s="1" t="s">
        <v>2478</v>
      </c>
      <c r="G62426" s="1" t="s">
        <v>40</v>
      </c>
      <c r="H62426" s="1" t="s">
        <v>40</v>
      </c>
      <c r="I62426" s="1" t="s">
        <v>40</v>
      </c>
      <c r="J62426">
        <v>69.989999999999995</v>
      </c>
      <c r="K62426">
        <v>9</v>
      </c>
      <c r="L62426">
        <v>547.74782999999991</v>
      </c>
    </row>
    <row r="62427" spans="1:12" x14ac:dyDescent="0.35">
      <c r="A62427" s="1" t="s">
        <v>16670</v>
      </c>
      <c r="B62427" s="1" t="s">
        <v>16710</v>
      </c>
      <c r="C62427" s="1" t="s">
        <v>1545</v>
      </c>
      <c r="D62427" s="1" t="s">
        <v>2385</v>
      </c>
      <c r="E62427" s="1" t="s">
        <v>2479</v>
      </c>
      <c r="F62427" s="1" t="s">
        <v>2480</v>
      </c>
      <c r="G62427" s="1" t="s">
        <v>40</v>
      </c>
      <c r="H62427" s="1" t="s">
        <v>40</v>
      </c>
      <c r="I62427" s="1" t="s">
        <v>40</v>
      </c>
      <c r="J62427">
        <v>69.989999999999995</v>
      </c>
      <c r="K62427">
        <v>13</v>
      </c>
      <c r="L62427">
        <v>791.19130999999993</v>
      </c>
    </row>
    <row r="62428" spans="1:12" x14ac:dyDescent="0.35">
      <c r="A62428" s="1" t="s">
        <v>16670</v>
      </c>
      <c r="B62428" s="1" t="s">
        <v>16710</v>
      </c>
      <c r="C62428" s="1" t="s">
        <v>1545</v>
      </c>
      <c r="D62428" s="1" t="s">
        <v>2385</v>
      </c>
      <c r="E62428" s="1" t="s">
        <v>2481</v>
      </c>
      <c r="F62428" s="1" t="s">
        <v>2482</v>
      </c>
      <c r="G62428" s="1" t="s">
        <v>40</v>
      </c>
      <c r="H62428" s="1" t="s">
        <v>40</v>
      </c>
      <c r="I62428" s="1" t="s">
        <v>40</v>
      </c>
      <c r="J62428">
        <v>39.99</v>
      </c>
      <c r="K62428">
        <v>21</v>
      </c>
      <c r="L62428">
        <v>730.25211000000002</v>
      </c>
    </row>
    <row r="62429" spans="1:12" x14ac:dyDescent="0.35">
      <c r="A62429" s="1" t="s">
        <v>16670</v>
      </c>
      <c r="B62429" s="1" t="s">
        <v>16710</v>
      </c>
      <c r="C62429" s="1" t="s">
        <v>1545</v>
      </c>
      <c r="D62429" s="1" t="s">
        <v>2385</v>
      </c>
      <c r="E62429" s="1" t="s">
        <v>2483</v>
      </c>
      <c r="F62429" s="1" t="s">
        <v>2484</v>
      </c>
      <c r="G62429" s="1" t="s">
        <v>40</v>
      </c>
      <c r="H62429" s="1" t="s">
        <v>40</v>
      </c>
      <c r="I62429" s="1" t="s">
        <v>40</v>
      </c>
      <c r="J62429">
        <v>49.99</v>
      </c>
      <c r="K62429">
        <v>31</v>
      </c>
      <c r="L62429">
        <v>1347.5566699999995</v>
      </c>
    </row>
    <row r="62430" spans="1:12" x14ac:dyDescent="0.35">
      <c r="A62430" s="1" t="s">
        <v>16670</v>
      </c>
      <c r="B62430" s="1" t="s">
        <v>16710</v>
      </c>
      <c r="C62430" s="1" t="s">
        <v>1545</v>
      </c>
      <c r="D62430" s="1" t="s">
        <v>2385</v>
      </c>
      <c r="E62430" s="1" t="s">
        <v>2485</v>
      </c>
      <c r="F62430" s="1" t="s">
        <v>2486</v>
      </c>
      <c r="G62430" s="1" t="s">
        <v>40</v>
      </c>
      <c r="H62430" s="1" t="s">
        <v>40</v>
      </c>
      <c r="I62430" s="1" t="s">
        <v>40</v>
      </c>
      <c r="J62430">
        <v>99</v>
      </c>
      <c r="K62430">
        <v>6</v>
      </c>
      <c r="L62430">
        <v>516.52176000000009</v>
      </c>
    </row>
    <row r="62431" spans="1:12" x14ac:dyDescent="0.35">
      <c r="A62431" s="1" t="s">
        <v>16670</v>
      </c>
      <c r="B62431" s="1" t="s">
        <v>16710</v>
      </c>
      <c r="C62431" s="1" t="s">
        <v>1545</v>
      </c>
      <c r="D62431" s="1" t="s">
        <v>2385</v>
      </c>
      <c r="E62431" s="1" t="s">
        <v>2487</v>
      </c>
      <c r="F62431" s="1" t="s">
        <v>2488</v>
      </c>
      <c r="G62431" s="1" t="s">
        <v>40</v>
      </c>
      <c r="H62431" s="1" t="s">
        <v>40</v>
      </c>
      <c r="I62431" s="1" t="s">
        <v>40</v>
      </c>
      <c r="J62431">
        <v>69.989999999999995</v>
      </c>
      <c r="K62431">
        <v>1</v>
      </c>
      <c r="L62431">
        <v>60.860869999999998</v>
      </c>
    </row>
    <row r="62432" spans="1:12" x14ac:dyDescent="0.35">
      <c r="A62432" s="1" t="s">
        <v>16670</v>
      </c>
      <c r="B62432" s="1" t="s">
        <v>16710</v>
      </c>
      <c r="C62432" s="1" t="s">
        <v>1545</v>
      </c>
      <c r="D62432" s="1" t="s">
        <v>2385</v>
      </c>
      <c r="E62432" s="1" t="s">
        <v>2489</v>
      </c>
      <c r="F62432" s="1" t="s">
        <v>2490</v>
      </c>
      <c r="G62432" s="1" t="s">
        <v>40</v>
      </c>
      <c r="H62432" s="1" t="s">
        <v>40</v>
      </c>
      <c r="I62432" s="1" t="s">
        <v>40</v>
      </c>
      <c r="J62432">
        <v>16.989999999999998</v>
      </c>
      <c r="K62432">
        <v>2</v>
      </c>
      <c r="L62432">
        <v>34.782600000000002</v>
      </c>
    </row>
    <row r="62433" spans="1:12" x14ac:dyDescent="0.35">
      <c r="A62433" s="1" t="s">
        <v>16670</v>
      </c>
      <c r="B62433" s="1" t="s">
        <v>16710</v>
      </c>
      <c r="C62433" s="1" t="s">
        <v>1545</v>
      </c>
      <c r="D62433" s="1" t="s">
        <v>2385</v>
      </c>
      <c r="E62433" s="1" t="s">
        <v>2491</v>
      </c>
      <c r="F62433" s="1" t="s">
        <v>2492</v>
      </c>
      <c r="G62433" s="1" t="s">
        <v>40</v>
      </c>
      <c r="H62433" s="1" t="s">
        <v>40</v>
      </c>
      <c r="I62433" s="1" t="s">
        <v>40</v>
      </c>
      <c r="J62433">
        <v>110</v>
      </c>
      <c r="K62433">
        <v>4</v>
      </c>
      <c r="L62433">
        <v>382.60867999999999</v>
      </c>
    </row>
    <row r="62434" spans="1:12" x14ac:dyDescent="0.35">
      <c r="A62434" s="1" t="s">
        <v>16670</v>
      </c>
      <c r="B62434" s="1" t="s">
        <v>16710</v>
      </c>
      <c r="C62434" s="1" t="s">
        <v>1545</v>
      </c>
      <c r="D62434" s="1" t="s">
        <v>2385</v>
      </c>
      <c r="E62434" s="1" t="s">
        <v>2493</v>
      </c>
      <c r="F62434" s="1" t="s">
        <v>2494</v>
      </c>
      <c r="G62434" s="1" t="s">
        <v>40</v>
      </c>
      <c r="H62434" s="1" t="s">
        <v>40</v>
      </c>
      <c r="I62434" s="1" t="s">
        <v>40</v>
      </c>
      <c r="J62434">
        <v>129</v>
      </c>
      <c r="K62434">
        <v>6</v>
      </c>
      <c r="L62434">
        <v>673.0434600000001</v>
      </c>
    </row>
    <row r="62435" spans="1:12" x14ac:dyDescent="0.35">
      <c r="A62435" s="1" t="s">
        <v>16670</v>
      </c>
      <c r="B62435" s="1" t="s">
        <v>16710</v>
      </c>
      <c r="C62435" s="1" t="s">
        <v>1545</v>
      </c>
      <c r="D62435" s="1" t="s">
        <v>2385</v>
      </c>
      <c r="E62435" s="1" t="s">
        <v>2495</v>
      </c>
      <c r="F62435" s="1" t="s">
        <v>2496</v>
      </c>
      <c r="G62435" s="1" t="s">
        <v>40</v>
      </c>
      <c r="H62435" s="1" t="s">
        <v>40</v>
      </c>
      <c r="I62435" s="1" t="s">
        <v>40</v>
      </c>
      <c r="J62435">
        <v>124.99</v>
      </c>
      <c r="K62435">
        <v>4</v>
      </c>
      <c r="L62435">
        <v>434.74784</v>
      </c>
    </row>
    <row r="62436" spans="1:12" x14ac:dyDescent="0.35">
      <c r="A62436" s="1" t="s">
        <v>16670</v>
      </c>
      <c r="B62436" s="1" t="s">
        <v>16710</v>
      </c>
      <c r="C62436" s="1" t="s">
        <v>1545</v>
      </c>
      <c r="D62436" s="1" t="s">
        <v>2385</v>
      </c>
      <c r="E62436" s="1" t="s">
        <v>2497</v>
      </c>
      <c r="F62436" s="1" t="s">
        <v>2498</v>
      </c>
      <c r="G62436" s="1" t="s">
        <v>40</v>
      </c>
      <c r="H62436" s="1" t="s">
        <v>40</v>
      </c>
      <c r="I62436" s="1" t="s">
        <v>40</v>
      </c>
      <c r="J62436">
        <v>69.989999999999995</v>
      </c>
      <c r="K62436">
        <v>0</v>
      </c>
      <c r="L62436">
        <v>0</v>
      </c>
    </row>
    <row r="62437" spans="1:12" x14ac:dyDescent="0.35">
      <c r="A62437" s="1" t="s">
        <v>16670</v>
      </c>
      <c r="B62437" s="1" t="s">
        <v>16710</v>
      </c>
      <c r="C62437" s="1" t="s">
        <v>1545</v>
      </c>
      <c r="D62437" s="1" t="s">
        <v>2385</v>
      </c>
      <c r="E62437" s="1" t="s">
        <v>2499</v>
      </c>
      <c r="F62437" s="1" t="s">
        <v>2500</v>
      </c>
      <c r="G62437" s="1" t="s">
        <v>40</v>
      </c>
      <c r="H62437" s="1" t="s">
        <v>40</v>
      </c>
      <c r="I62437" s="1" t="s">
        <v>40</v>
      </c>
      <c r="J62437">
        <v>54.99</v>
      </c>
      <c r="K62437">
        <v>0</v>
      </c>
      <c r="L62437">
        <v>0</v>
      </c>
    </row>
    <row r="62438" spans="1:12" x14ac:dyDescent="0.35">
      <c r="A62438" s="1" t="s">
        <v>16670</v>
      </c>
      <c r="B62438" s="1" t="s">
        <v>16710</v>
      </c>
      <c r="C62438" s="1" t="s">
        <v>1545</v>
      </c>
      <c r="D62438" s="1" t="s">
        <v>2385</v>
      </c>
      <c r="E62438" s="1" t="s">
        <v>2501</v>
      </c>
      <c r="F62438" s="1" t="s">
        <v>2502</v>
      </c>
      <c r="G62438" s="1" t="s">
        <v>40</v>
      </c>
      <c r="H62438" s="1" t="s">
        <v>40</v>
      </c>
      <c r="I62438" s="1" t="s">
        <v>40</v>
      </c>
      <c r="J62438">
        <v>59.99</v>
      </c>
      <c r="K62438">
        <v>0</v>
      </c>
      <c r="L62438">
        <v>0</v>
      </c>
    </row>
    <row r="62439" spans="1:12" x14ac:dyDescent="0.35">
      <c r="A62439" s="1" t="s">
        <v>16670</v>
      </c>
      <c r="B62439" s="1" t="s">
        <v>16710</v>
      </c>
      <c r="C62439" s="1" t="s">
        <v>1545</v>
      </c>
      <c r="D62439" s="1" t="s">
        <v>2385</v>
      </c>
      <c r="E62439" s="1" t="s">
        <v>2503</v>
      </c>
      <c r="F62439" s="1" t="s">
        <v>2504</v>
      </c>
      <c r="G62439" s="1" t="s">
        <v>40</v>
      </c>
      <c r="H62439" s="1" t="s">
        <v>40</v>
      </c>
      <c r="I62439" s="1" t="s">
        <v>40</v>
      </c>
      <c r="J62439">
        <v>16.989999999999998</v>
      </c>
      <c r="K62439">
        <v>0</v>
      </c>
      <c r="L62439">
        <v>0</v>
      </c>
    </row>
    <row r="62440" spans="1:12" x14ac:dyDescent="0.35">
      <c r="A62440" s="1" t="s">
        <v>16670</v>
      </c>
      <c r="B62440" s="1" t="s">
        <v>16710</v>
      </c>
      <c r="C62440" s="1" t="s">
        <v>1545</v>
      </c>
      <c r="D62440" s="1" t="s">
        <v>2385</v>
      </c>
      <c r="E62440" s="1" t="s">
        <v>2505</v>
      </c>
      <c r="F62440" s="1" t="s">
        <v>2506</v>
      </c>
      <c r="G62440" s="1" t="s">
        <v>40</v>
      </c>
      <c r="H62440" s="1" t="s">
        <v>40</v>
      </c>
      <c r="I62440" s="1" t="s">
        <v>40</v>
      </c>
      <c r="J62440">
        <v>44.99</v>
      </c>
      <c r="K62440">
        <v>0</v>
      </c>
      <c r="L62440">
        <v>0</v>
      </c>
    </row>
    <row r="62441" spans="1:12" x14ac:dyDescent="0.35">
      <c r="A62441" s="1" t="s">
        <v>16670</v>
      </c>
      <c r="B62441" s="1" t="s">
        <v>16710</v>
      </c>
      <c r="C62441" s="1" t="s">
        <v>1545</v>
      </c>
      <c r="D62441" s="1" t="s">
        <v>2385</v>
      </c>
      <c r="E62441" s="1" t="s">
        <v>2507</v>
      </c>
      <c r="F62441" s="1" t="s">
        <v>2508</v>
      </c>
      <c r="G62441" s="1" t="s">
        <v>40</v>
      </c>
      <c r="H62441" s="1" t="s">
        <v>40</v>
      </c>
      <c r="I62441" s="1" t="s">
        <v>40</v>
      </c>
      <c r="J62441">
        <v>19.989999999999998</v>
      </c>
      <c r="K62441">
        <v>0</v>
      </c>
      <c r="L62441">
        <v>0</v>
      </c>
    </row>
    <row r="62442" spans="1:12" x14ac:dyDescent="0.35">
      <c r="A62442" s="1" t="s">
        <v>16670</v>
      </c>
      <c r="B62442" s="1" t="s">
        <v>16710</v>
      </c>
      <c r="C62442" s="1" t="s">
        <v>1545</v>
      </c>
      <c r="D62442" s="1" t="s">
        <v>2385</v>
      </c>
      <c r="E62442" s="1" t="s">
        <v>2509</v>
      </c>
      <c r="F62442" s="1" t="s">
        <v>2510</v>
      </c>
      <c r="G62442" s="1" t="s">
        <v>40</v>
      </c>
      <c r="H62442" s="1" t="s">
        <v>40</v>
      </c>
      <c r="I62442" s="1" t="s">
        <v>40</v>
      </c>
      <c r="J62442">
        <v>27.99</v>
      </c>
      <c r="K62442">
        <v>0</v>
      </c>
      <c r="L62442">
        <v>7.3913000000000002</v>
      </c>
    </row>
    <row r="62443" spans="1:12" x14ac:dyDescent="0.35">
      <c r="A62443" s="1" t="s">
        <v>16670</v>
      </c>
      <c r="B62443" s="1" t="s">
        <v>16710</v>
      </c>
      <c r="C62443" s="1" t="s">
        <v>1545</v>
      </c>
      <c r="D62443" s="1" t="s">
        <v>2385</v>
      </c>
      <c r="E62443" s="1" t="s">
        <v>2511</v>
      </c>
      <c r="F62443" s="1" t="s">
        <v>2512</v>
      </c>
      <c r="G62443" s="1" t="s">
        <v>40</v>
      </c>
      <c r="H62443" s="1" t="s">
        <v>40</v>
      </c>
      <c r="I62443" s="1" t="s">
        <v>40</v>
      </c>
      <c r="J62443">
        <v>59.99</v>
      </c>
      <c r="K62443">
        <v>5</v>
      </c>
      <c r="L62443">
        <v>260.8261</v>
      </c>
    </row>
    <row r="62444" spans="1:12" x14ac:dyDescent="0.35">
      <c r="A62444" s="1" t="s">
        <v>16670</v>
      </c>
      <c r="B62444" s="1" t="s">
        <v>16710</v>
      </c>
      <c r="C62444" s="1" t="s">
        <v>1545</v>
      </c>
      <c r="D62444" s="1" t="s">
        <v>2385</v>
      </c>
      <c r="E62444" s="1" t="s">
        <v>2513</v>
      </c>
      <c r="F62444" s="1" t="s">
        <v>2514</v>
      </c>
      <c r="G62444" s="1" t="s">
        <v>40</v>
      </c>
      <c r="H62444" s="1" t="s">
        <v>40</v>
      </c>
      <c r="I62444" s="1" t="s">
        <v>40</v>
      </c>
      <c r="J62444">
        <v>12.99</v>
      </c>
      <c r="K62444">
        <v>886</v>
      </c>
      <c r="L62444">
        <v>10102.805810000018</v>
      </c>
    </row>
    <row r="62445" spans="1:12" x14ac:dyDescent="0.35">
      <c r="A62445" s="1" t="s">
        <v>16670</v>
      </c>
      <c r="B62445" s="1" t="s">
        <v>16710</v>
      </c>
      <c r="C62445" s="1" t="s">
        <v>1545</v>
      </c>
      <c r="D62445" s="1" t="s">
        <v>2385</v>
      </c>
      <c r="E62445" s="1" t="s">
        <v>2515</v>
      </c>
      <c r="F62445" s="1" t="s">
        <v>2516</v>
      </c>
      <c r="G62445" s="1" t="s">
        <v>40</v>
      </c>
      <c r="H62445" s="1" t="s">
        <v>40</v>
      </c>
      <c r="I62445" s="1" t="s">
        <v>40</v>
      </c>
      <c r="J62445">
        <v>12.99</v>
      </c>
      <c r="K62445">
        <v>446</v>
      </c>
      <c r="L62445">
        <v>5098.2783700000091</v>
      </c>
    </row>
    <row r="62446" spans="1:12" x14ac:dyDescent="0.35">
      <c r="A62446" s="1" t="s">
        <v>16670</v>
      </c>
      <c r="B62446" s="1" t="s">
        <v>16710</v>
      </c>
      <c r="C62446" s="1" t="s">
        <v>1545</v>
      </c>
      <c r="D62446" s="1" t="s">
        <v>2385</v>
      </c>
      <c r="E62446" s="1" t="s">
        <v>2517</v>
      </c>
      <c r="F62446" s="1" t="s">
        <v>2518</v>
      </c>
      <c r="G62446" s="1" t="s">
        <v>40</v>
      </c>
      <c r="H62446" s="1" t="s">
        <v>40</v>
      </c>
      <c r="I62446" s="1" t="s">
        <v>40</v>
      </c>
      <c r="J62446">
        <v>14.99</v>
      </c>
      <c r="K62446">
        <v>0</v>
      </c>
      <c r="L62446">
        <v>0</v>
      </c>
    </row>
    <row r="62447" spans="1:12" x14ac:dyDescent="0.35">
      <c r="A62447" s="1" t="s">
        <v>16670</v>
      </c>
      <c r="B62447" s="1" t="s">
        <v>16710</v>
      </c>
      <c r="C62447" s="1" t="s">
        <v>1545</v>
      </c>
      <c r="D62447" s="1" t="s">
        <v>2385</v>
      </c>
      <c r="E62447" s="1" t="s">
        <v>2519</v>
      </c>
      <c r="F62447" s="1" t="s">
        <v>2520</v>
      </c>
      <c r="G62447" s="1" t="s">
        <v>40</v>
      </c>
      <c r="H62447" s="1" t="s">
        <v>40</v>
      </c>
      <c r="I62447" s="1" t="s">
        <v>40</v>
      </c>
      <c r="J62447">
        <v>69.989999999999995</v>
      </c>
      <c r="K62447">
        <v>2</v>
      </c>
      <c r="L62447">
        <v>121.72174</v>
      </c>
    </row>
    <row r="62448" spans="1:12" x14ac:dyDescent="0.35">
      <c r="A62448" s="1" t="s">
        <v>16670</v>
      </c>
      <c r="B62448" s="1" t="s">
        <v>16710</v>
      </c>
      <c r="C62448" s="1" t="s">
        <v>1545</v>
      </c>
      <c r="D62448" s="1" t="s">
        <v>2385</v>
      </c>
      <c r="E62448" s="1" t="s">
        <v>2521</v>
      </c>
      <c r="F62448" s="1" t="s">
        <v>2522</v>
      </c>
      <c r="G62448" s="1" t="s">
        <v>40</v>
      </c>
      <c r="H62448" s="1" t="s">
        <v>40</v>
      </c>
      <c r="I62448" s="1" t="s">
        <v>40</v>
      </c>
      <c r="J62448">
        <v>12.99</v>
      </c>
      <c r="K62448">
        <v>0</v>
      </c>
      <c r="L62448">
        <v>0</v>
      </c>
    </row>
    <row r="62449" spans="1:12" x14ac:dyDescent="0.35">
      <c r="A62449" s="1" t="s">
        <v>16670</v>
      </c>
      <c r="B62449" s="1" t="s">
        <v>16710</v>
      </c>
      <c r="C62449" s="1" t="s">
        <v>1545</v>
      </c>
      <c r="D62449" s="1" t="s">
        <v>2385</v>
      </c>
      <c r="E62449" s="1" t="s">
        <v>2523</v>
      </c>
      <c r="F62449" s="1" t="s">
        <v>2524</v>
      </c>
      <c r="G62449" s="1" t="s">
        <v>40</v>
      </c>
      <c r="H62449" s="1" t="s">
        <v>40</v>
      </c>
      <c r="I62449" s="1" t="s">
        <v>40</v>
      </c>
      <c r="J62449">
        <v>13.99</v>
      </c>
      <c r="K62449">
        <v>13</v>
      </c>
      <c r="L62449">
        <v>158.14786000000004</v>
      </c>
    </row>
    <row r="62450" spans="1:12" x14ac:dyDescent="0.35">
      <c r="A62450" s="1" t="s">
        <v>16670</v>
      </c>
      <c r="B62450" s="1" t="s">
        <v>16710</v>
      </c>
      <c r="C62450" s="1" t="s">
        <v>1545</v>
      </c>
      <c r="D62450" s="1" t="s">
        <v>2385</v>
      </c>
      <c r="E62450" s="1" t="s">
        <v>2525</v>
      </c>
      <c r="F62450" s="1" t="s">
        <v>2526</v>
      </c>
      <c r="G62450" s="1" t="s">
        <v>40</v>
      </c>
      <c r="H62450" s="1" t="s">
        <v>40</v>
      </c>
      <c r="I62450" s="1" t="s">
        <v>40</v>
      </c>
      <c r="J62450">
        <v>13.99</v>
      </c>
      <c r="K62450">
        <v>30</v>
      </c>
      <c r="L62450">
        <v>367.57397999999989</v>
      </c>
    </row>
    <row r="62451" spans="1:12" x14ac:dyDescent="0.35">
      <c r="A62451" s="1" t="s">
        <v>16670</v>
      </c>
      <c r="B62451" s="1" t="s">
        <v>16710</v>
      </c>
      <c r="C62451" s="1" t="s">
        <v>1545</v>
      </c>
      <c r="D62451" s="1" t="s">
        <v>2385</v>
      </c>
      <c r="E62451" s="1" t="s">
        <v>2527</v>
      </c>
      <c r="F62451" s="1" t="s">
        <v>2528</v>
      </c>
      <c r="G62451" s="1" t="s">
        <v>40</v>
      </c>
      <c r="H62451" s="1" t="s">
        <v>40</v>
      </c>
      <c r="I62451" s="1" t="s">
        <v>40</v>
      </c>
      <c r="J62451">
        <v>44.99</v>
      </c>
      <c r="K62451">
        <v>12</v>
      </c>
      <c r="L62451">
        <v>469.46088000000009</v>
      </c>
    </row>
    <row r="62452" spans="1:12" x14ac:dyDescent="0.35">
      <c r="A62452" s="1" t="s">
        <v>16670</v>
      </c>
      <c r="B62452" s="1" t="s">
        <v>16710</v>
      </c>
      <c r="C62452" s="1" t="s">
        <v>1545</v>
      </c>
      <c r="D62452" s="1" t="s">
        <v>2385</v>
      </c>
      <c r="E62452" s="1" t="s">
        <v>2529</v>
      </c>
      <c r="F62452" s="1" t="s">
        <v>2530</v>
      </c>
      <c r="G62452" s="1" t="s">
        <v>40</v>
      </c>
      <c r="H62452" s="1" t="s">
        <v>40</v>
      </c>
      <c r="I62452" s="1" t="s">
        <v>40</v>
      </c>
      <c r="J62452">
        <v>40</v>
      </c>
      <c r="K62452">
        <v>8</v>
      </c>
      <c r="L62452">
        <v>278.26087999999999</v>
      </c>
    </row>
    <row r="62453" spans="1:12" x14ac:dyDescent="0.35">
      <c r="A62453" s="1" t="s">
        <v>16670</v>
      </c>
      <c r="B62453" s="1" t="s">
        <v>16710</v>
      </c>
      <c r="C62453" s="1" t="s">
        <v>1545</v>
      </c>
      <c r="D62453" s="1" t="s">
        <v>2385</v>
      </c>
      <c r="E62453" s="1" t="s">
        <v>2531</v>
      </c>
      <c r="F62453" s="1" t="s">
        <v>2532</v>
      </c>
      <c r="G62453" s="1" t="s">
        <v>40</v>
      </c>
      <c r="H62453" s="1" t="s">
        <v>40</v>
      </c>
      <c r="I62453" s="1" t="s">
        <v>40</v>
      </c>
      <c r="J62453">
        <v>13.99</v>
      </c>
      <c r="K62453">
        <v>42</v>
      </c>
      <c r="L62453">
        <v>517.02619999999956</v>
      </c>
    </row>
    <row r="62454" spans="1:12" x14ac:dyDescent="0.35">
      <c r="A62454" s="1" t="s">
        <v>16670</v>
      </c>
      <c r="B62454" s="1" t="s">
        <v>16710</v>
      </c>
      <c r="C62454" s="1" t="s">
        <v>1545</v>
      </c>
      <c r="D62454" s="1" t="s">
        <v>2385</v>
      </c>
      <c r="E62454" s="1" t="s">
        <v>2533</v>
      </c>
      <c r="F62454" s="1" t="s">
        <v>2534</v>
      </c>
      <c r="G62454" s="1" t="s">
        <v>40</v>
      </c>
      <c r="H62454" s="1" t="s">
        <v>40</v>
      </c>
      <c r="I62454" s="1" t="s">
        <v>40</v>
      </c>
      <c r="J62454">
        <v>14</v>
      </c>
      <c r="K62454">
        <v>13</v>
      </c>
      <c r="L62454">
        <v>158.26085</v>
      </c>
    </row>
    <row r="62455" spans="1:12" x14ac:dyDescent="0.35">
      <c r="A62455" s="1" t="s">
        <v>16670</v>
      </c>
      <c r="B62455" s="1" t="s">
        <v>16710</v>
      </c>
      <c r="C62455" s="1" t="s">
        <v>1545</v>
      </c>
      <c r="D62455" s="1" t="s">
        <v>2385</v>
      </c>
      <c r="E62455" s="1" t="s">
        <v>2535</v>
      </c>
      <c r="F62455" s="1" t="s">
        <v>2536</v>
      </c>
      <c r="G62455" s="1" t="s">
        <v>40</v>
      </c>
      <c r="H62455" s="1" t="s">
        <v>40</v>
      </c>
      <c r="I62455" s="1" t="s">
        <v>40</v>
      </c>
      <c r="J62455">
        <v>40</v>
      </c>
      <c r="K62455">
        <v>0</v>
      </c>
      <c r="L62455">
        <v>0</v>
      </c>
    </row>
    <row r="62456" spans="1:12" x14ac:dyDescent="0.35">
      <c r="A62456" s="1" t="s">
        <v>16670</v>
      </c>
      <c r="B62456" s="1" t="s">
        <v>16710</v>
      </c>
      <c r="C62456" s="1" t="s">
        <v>1545</v>
      </c>
      <c r="D62456" s="1" t="s">
        <v>2385</v>
      </c>
      <c r="E62456" s="1" t="s">
        <v>2537</v>
      </c>
      <c r="F62456" s="1" t="s">
        <v>2538</v>
      </c>
      <c r="G62456" s="1" t="s">
        <v>40</v>
      </c>
      <c r="H62456" s="1" t="s">
        <v>40</v>
      </c>
      <c r="I62456" s="1" t="s">
        <v>40</v>
      </c>
      <c r="J62456">
        <v>13.99</v>
      </c>
      <c r="K62456">
        <v>0</v>
      </c>
      <c r="L62456">
        <v>0</v>
      </c>
    </row>
    <row r="62457" spans="1:12" x14ac:dyDescent="0.35">
      <c r="A62457" s="1" t="s">
        <v>16670</v>
      </c>
      <c r="B62457" s="1" t="s">
        <v>16710</v>
      </c>
      <c r="C62457" s="1" t="s">
        <v>1545</v>
      </c>
      <c r="D62457" s="1" t="s">
        <v>2385</v>
      </c>
      <c r="E62457" s="1" t="s">
        <v>2539</v>
      </c>
      <c r="F62457" s="1" t="s">
        <v>2540</v>
      </c>
      <c r="G62457" s="1" t="s">
        <v>40</v>
      </c>
      <c r="H62457" s="1" t="s">
        <v>40</v>
      </c>
      <c r="I62457" s="1" t="s">
        <v>40</v>
      </c>
      <c r="J62457">
        <v>19.989999999999998</v>
      </c>
      <c r="K62457">
        <v>0</v>
      </c>
      <c r="L62457">
        <v>0</v>
      </c>
    </row>
    <row r="62458" spans="1:12" x14ac:dyDescent="0.35">
      <c r="A62458" s="1" t="s">
        <v>16670</v>
      </c>
      <c r="B62458" s="1" t="s">
        <v>16710</v>
      </c>
      <c r="C62458" s="1" t="s">
        <v>1545</v>
      </c>
      <c r="D62458" s="1" t="s">
        <v>2385</v>
      </c>
      <c r="E62458" s="1" t="s">
        <v>2541</v>
      </c>
      <c r="F62458" s="1" t="s">
        <v>2542</v>
      </c>
      <c r="G62458" s="1" t="s">
        <v>40</v>
      </c>
      <c r="H62458" s="1" t="s">
        <v>40</v>
      </c>
      <c r="I62458" s="1" t="s">
        <v>40</v>
      </c>
      <c r="J62458">
        <v>19.989999999999998</v>
      </c>
      <c r="K62458">
        <v>0</v>
      </c>
      <c r="L62458">
        <v>0</v>
      </c>
    </row>
    <row r="62459" spans="1:12" x14ac:dyDescent="0.35">
      <c r="A62459" s="1" t="s">
        <v>16670</v>
      </c>
      <c r="B62459" s="1" t="s">
        <v>16710</v>
      </c>
      <c r="C62459" s="1" t="s">
        <v>1545</v>
      </c>
      <c r="D62459" s="1" t="s">
        <v>2543</v>
      </c>
      <c r="E62459" s="1" t="s">
        <v>2544</v>
      </c>
      <c r="F62459" s="1" t="s">
        <v>2545</v>
      </c>
      <c r="G62459" s="1" t="s">
        <v>40</v>
      </c>
      <c r="H62459" s="1" t="s">
        <v>40</v>
      </c>
      <c r="I62459" s="1" t="s">
        <v>40</v>
      </c>
      <c r="J62459">
        <v>20</v>
      </c>
      <c r="K62459">
        <v>5</v>
      </c>
      <c r="L62459">
        <v>95.652160000000009</v>
      </c>
    </row>
    <row r="62460" spans="1:12" x14ac:dyDescent="0.35">
      <c r="A62460" s="1" t="s">
        <v>16670</v>
      </c>
      <c r="B62460" s="1" t="s">
        <v>16710</v>
      </c>
      <c r="C62460" s="1" t="s">
        <v>1545</v>
      </c>
      <c r="D62460" s="1" t="s">
        <v>2543</v>
      </c>
      <c r="E62460" s="1" t="s">
        <v>2546</v>
      </c>
      <c r="F62460" s="1" t="s">
        <v>2547</v>
      </c>
      <c r="G62460" s="1" t="s">
        <v>40</v>
      </c>
      <c r="H62460" s="1" t="s">
        <v>40</v>
      </c>
      <c r="I62460" s="1" t="s">
        <v>40</v>
      </c>
      <c r="J62460">
        <v>20</v>
      </c>
      <c r="K62460">
        <v>6</v>
      </c>
      <c r="L62460">
        <v>99.999990000000011</v>
      </c>
    </row>
    <row r="62461" spans="1:12" x14ac:dyDescent="0.35">
      <c r="A62461" s="1" t="s">
        <v>16670</v>
      </c>
      <c r="B62461" s="1" t="s">
        <v>16710</v>
      </c>
      <c r="C62461" s="1" t="s">
        <v>1545</v>
      </c>
      <c r="D62461" s="1" t="s">
        <v>2543</v>
      </c>
      <c r="E62461" s="1" t="s">
        <v>2548</v>
      </c>
      <c r="F62461" s="1" t="s">
        <v>2549</v>
      </c>
      <c r="G62461" s="1" t="s">
        <v>40</v>
      </c>
      <c r="H62461" s="1" t="s">
        <v>40</v>
      </c>
      <c r="I62461" s="1" t="s">
        <v>40</v>
      </c>
      <c r="J62461">
        <v>49.99</v>
      </c>
      <c r="K62461">
        <v>3</v>
      </c>
      <c r="L62461">
        <v>130.40870999999999</v>
      </c>
    </row>
    <row r="62462" spans="1:12" x14ac:dyDescent="0.35">
      <c r="A62462" s="1" t="s">
        <v>16670</v>
      </c>
      <c r="B62462" s="1" t="s">
        <v>16710</v>
      </c>
      <c r="C62462" s="1" t="s">
        <v>1545</v>
      </c>
      <c r="D62462" s="1" t="s">
        <v>2543</v>
      </c>
      <c r="E62462" s="1" t="s">
        <v>2550</v>
      </c>
      <c r="F62462" s="1" t="s">
        <v>2551</v>
      </c>
      <c r="G62462" s="1" t="s">
        <v>40</v>
      </c>
      <c r="H62462" s="1" t="s">
        <v>40</v>
      </c>
      <c r="I62462" s="1" t="s">
        <v>40</v>
      </c>
      <c r="J62462">
        <v>39.99</v>
      </c>
      <c r="K62462">
        <v>0</v>
      </c>
      <c r="L62462">
        <v>0</v>
      </c>
    </row>
    <row r="62463" spans="1:12" x14ac:dyDescent="0.35">
      <c r="A62463" s="1" t="s">
        <v>16670</v>
      </c>
      <c r="B62463" s="1" t="s">
        <v>16710</v>
      </c>
      <c r="C62463" s="1" t="s">
        <v>1545</v>
      </c>
      <c r="D62463" s="1" t="s">
        <v>2543</v>
      </c>
      <c r="E62463" s="1" t="s">
        <v>2552</v>
      </c>
      <c r="F62463" s="1" t="s">
        <v>2553</v>
      </c>
      <c r="G62463" s="1" t="s">
        <v>40</v>
      </c>
      <c r="H62463" s="1" t="s">
        <v>40</v>
      </c>
      <c r="I62463" s="1" t="s">
        <v>40</v>
      </c>
      <c r="J62463">
        <v>19.989999999999998</v>
      </c>
      <c r="K62463">
        <v>0</v>
      </c>
      <c r="L62463">
        <v>0</v>
      </c>
    </row>
    <row r="62464" spans="1:12" x14ac:dyDescent="0.35">
      <c r="A62464" s="1" t="s">
        <v>16670</v>
      </c>
      <c r="B62464" s="1" t="s">
        <v>16710</v>
      </c>
      <c r="C62464" s="1" t="s">
        <v>1545</v>
      </c>
      <c r="D62464" s="1" t="s">
        <v>2543</v>
      </c>
      <c r="E62464" s="1" t="s">
        <v>2554</v>
      </c>
      <c r="F62464" s="1" t="s">
        <v>2555</v>
      </c>
      <c r="G62464" s="1" t="s">
        <v>40</v>
      </c>
      <c r="H62464" s="1" t="s">
        <v>40</v>
      </c>
      <c r="I62464" s="1" t="s">
        <v>40</v>
      </c>
      <c r="J62464">
        <v>19.989999999999998</v>
      </c>
      <c r="K62464">
        <v>0</v>
      </c>
      <c r="L62464">
        <v>0</v>
      </c>
    </row>
    <row r="62465" spans="1:12" x14ac:dyDescent="0.35">
      <c r="A62465" s="1" t="s">
        <v>16670</v>
      </c>
      <c r="B62465" s="1" t="s">
        <v>16710</v>
      </c>
      <c r="C62465" s="1" t="s">
        <v>1545</v>
      </c>
      <c r="D62465" s="1" t="s">
        <v>2543</v>
      </c>
      <c r="E62465" s="1" t="s">
        <v>2556</v>
      </c>
      <c r="F62465" s="1" t="s">
        <v>2557</v>
      </c>
      <c r="G62465" s="1" t="s">
        <v>40</v>
      </c>
      <c r="H62465" s="1" t="s">
        <v>40</v>
      </c>
      <c r="I62465" s="1" t="s">
        <v>40</v>
      </c>
      <c r="J62465">
        <v>21.99</v>
      </c>
      <c r="K62465">
        <v>0</v>
      </c>
      <c r="L62465">
        <v>0</v>
      </c>
    </row>
    <row r="62466" spans="1:12" x14ac:dyDescent="0.35">
      <c r="A62466" s="1" t="s">
        <v>16670</v>
      </c>
      <c r="B62466" s="1" t="s">
        <v>16710</v>
      </c>
      <c r="C62466" s="1" t="s">
        <v>1545</v>
      </c>
      <c r="D62466" s="1" t="s">
        <v>2558</v>
      </c>
      <c r="E62466" s="1" t="s">
        <v>2559</v>
      </c>
      <c r="F62466" s="1" t="s">
        <v>2560</v>
      </c>
      <c r="G62466" s="1" t="s">
        <v>40</v>
      </c>
      <c r="H62466" s="1" t="s">
        <v>40</v>
      </c>
      <c r="I62466" s="1" t="s">
        <v>40</v>
      </c>
      <c r="J62466">
        <v>12.99</v>
      </c>
      <c r="K62466">
        <v>0</v>
      </c>
      <c r="L62466">
        <v>0</v>
      </c>
    </row>
    <row r="62467" spans="1:12" x14ac:dyDescent="0.35">
      <c r="A62467" s="1" t="s">
        <v>16670</v>
      </c>
      <c r="B62467" s="1" t="s">
        <v>16710</v>
      </c>
      <c r="C62467" s="1" t="s">
        <v>1545</v>
      </c>
      <c r="D62467" s="1" t="s">
        <v>2558</v>
      </c>
      <c r="E62467" s="1" t="s">
        <v>2561</v>
      </c>
      <c r="F62467" s="1" t="s">
        <v>2562</v>
      </c>
      <c r="G62467" s="1" t="s">
        <v>40</v>
      </c>
      <c r="H62467" s="1" t="s">
        <v>40</v>
      </c>
      <c r="I62467" s="1" t="s">
        <v>40</v>
      </c>
      <c r="J62467">
        <v>64.989999999999995</v>
      </c>
      <c r="K62467">
        <v>3</v>
      </c>
      <c r="L62467">
        <v>169.53912</v>
      </c>
    </row>
    <row r="62468" spans="1:12" x14ac:dyDescent="0.35">
      <c r="A62468" s="1" t="s">
        <v>16670</v>
      </c>
      <c r="B62468" s="1" t="s">
        <v>16710</v>
      </c>
      <c r="C62468" s="1" t="s">
        <v>1545</v>
      </c>
      <c r="D62468" s="1" t="s">
        <v>2558</v>
      </c>
      <c r="E62468" s="1" t="s">
        <v>2563</v>
      </c>
      <c r="F62468" s="1" t="s">
        <v>2564</v>
      </c>
      <c r="G62468" s="1" t="s">
        <v>40</v>
      </c>
      <c r="H62468" s="1" t="s">
        <v>40</v>
      </c>
      <c r="I62468" s="1" t="s">
        <v>40</v>
      </c>
      <c r="J62468">
        <v>13.99</v>
      </c>
      <c r="K62468">
        <v>1</v>
      </c>
      <c r="L62468">
        <v>12.16522</v>
      </c>
    </row>
    <row r="62469" spans="1:12" x14ac:dyDescent="0.35">
      <c r="A62469" s="1" t="s">
        <v>16670</v>
      </c>
      <c r="B62469" s="1" t="s">
        <v>16710</v>
      </c>
      <c r="C62469" s="1" t="s">
        <v>1545</v>
      </c>
      <c r="D62469" s="1" t="s">
        <v>2558</v>
      </c>
      <c r="E62469" s="1" t="s">
        <v>2565</v>
      </c>
      <c r="F62469" s="1" t="s">
        <v>2566</v>
      </c>
      <c r="G62469" s="1" t="s">
        <v>40</v>
      </c>
      <c r="H62469" s="1" t="s">
        <v>40</v>
      </c>
      <c r="I62469" s="1" t="s">
        <v>40</v>
      </c>
      <c r="J62469">
        <v>84.99</v>
      </c>
      <c r="K62469">
        <v>4</v>
      </c>
      <c r="L62469">
        <v>295.61739999999998</v>
      </c>
    </row>
    <row r="62470" spans="1:12" x14ac:dyDescent="0.35">
      <c r="A62470" s="1" t="s">
        <v>16670</v>
      </c>
      <c r="B62470" s="1" t="s">
        <v>16710</v>
      </c>
      <c r="C62470" s="1" t="s">
        <v>1545</v>
      </c>
      <c r="D62470" s="1" t="s">
        <v>2558</v>
      </c>
      <c r="E62470" s="1" t="s">
        <v>2567</v>
      </c>
      <c r="F62470" s="1" t="s">
        <v>2568</v>
      </c>
      <c r="G62470" s="1" t="s">
        <v>40</v>
      </c>
      <c r="H62470" s="1" t="s">
        <v>40</v>
      </c>
      <c r="I62470" s="1" t="s">
        <v>40</v>
      </c>
      <c r="J62470">
        <v>26.99</v>
      </c>
      <c r="K62470">
        <v>0</v>
      </c>
      <c r="L62470">
        <v>0</v>
      </c>
    </row>
    <row r="62471" spans="1:12" x14ac:dyDescent="0.35">
      <c r="A62471" s="1" t="s">
        <v>16670</v>
      </c>
      <c r="B62471" s="1" t="s">
        <v>16710</v>
      </c>
      <c r="C62471" s="1" t="s">
        <v>1545</v>
      </c>
      <c r="D62471" s="1" t="s">
        <v>2558</v>
      </c>
      <c r="E62471" s="1" t="s">
        <v>2569</v>
      </c>
      <c r="F62471" s="1" t="s">
        <v>2570</v>
      </c>
      <c r="G62471" s="1" t="s">
        <v>40</v>
      </c>
      <c r="H62471" s="1" t="s">
        <v>40</v>
      </c>
      <c r="I62471" s="1" t="s">
        <v>40</v>
      </c>
      <c r="J62471">
        <v>15.99</v>
      </c>
      <c r="K62471">
        <v>4</v>
      </c>
      <c r="L62471">
        <v>55.582639999999984</v>
      </c>
    </row>
    <row r="62472" spans="1:12" x14ac:dyDescent="0.35">
      <c r="A62472" s="1" t="s">
        <v>16670</v>
      </c>
      <c r="B62472" s="1" t="s">
        <v>16710</v>
      </c>
      <c r="C62472" s="1" t="s">
        <v>1545</v>
      </c>
      <c r="D62472" s="1" t="s">
        <v>2558</v>
      </c>
      <c r="E62472" s="1" t="s">
        <v>2571</v>
      </c>
      <c r="F62472" s="1" t="s">
        <v>2572</v>
      </c>
      <c r="G62472" s="1" t="s">
        <v>40</v>
      </c>
      <c r="H62472" s="1" t="s">
        <v>40</v>
      </c>
      <c r="I62472" s="1" t="s">
        <v>40</v>
      </c>
      <c r="J62472">
        <v>32.99</v>
      </c>
      <c r="K62472">
        <v>0</v>
      </c>
      <c r="L62472">
        <v>15.65218</v>
      </c>
    </row>
    <row r="62473" spans="1:12" x14ac:dyDescent="0.35">
      <c r="A62473" s="1" t="s">
        <v>16670</v>
      </c>
      <c r="B62473" s="1" t="s">
        <v>16710</v>
      </c>
      <c r="C62473" s="1" t="s">
        <v>1545</v>
      </c>
      <c r="D62473" s="1" t="s">
        <v>2558</v>
      </c>
      <c r="E62473" s="1" t="s">
        <v>2573</v>
      </c>
      <c r="F62473" s="1" t="s">
        <v>2574</v>
      </c>
      <c r="G62473" s="1" t="s">
        <v>40</v>
      </c>
      <c r="H62473" s="1" t="s">
        <v>40</v>
      </c>
      <c r="I62473" s="1" t="s">
        <v>40</v>
      </c>
      <c r="J62473">
        <v>30</v>
      </c>
      <c r="K62473">
        <v>0</v>
      </c>
      <c r="L62473">
        <v>14.7826</v>
      </c>
    </row>
    <row r="62474" spans="1:12" x14ac:dyDescent="0.35">
      <c r="A62474" s="1" t="s">
        <v>16670</v>
      </c>
      <c r="B62474" s="1" t="s">
        <v>16710</v>
      </c>
      <c r="C62474" s="1" t="s">
        <v>1545</v>
      </c>
      <c r="D62474" s="1" t="s">
        <v>2558</v>
      </c>
      <c r="E62474" s="1" t="s">
        <v>2575</v>
      </c>
      <c r="F62474" s="1" t="s">
        <v>2576</v>
      </c>
      <c r="G62474" s="1" t="s">
        <v>40</v>
      </c>
      <c r="H62474" s="1" t="s">
        <v>40</v>
      </c>
      <c r="I62474" s="1" t="s">
        <v>40</v>
      </c>
      <c r="J62474">
        <v>30</v>
      </c>
      <c r="K62474">
        <v>0</v>
      </c>
      <c r="L62474">
        <v>0</v>
      </c>
    </row>
    <row r="62475" spans="1:12" x14ac:dyDescent="0.35">
      <c r="A62475" s="1" t="s">
        <v>16670</v>
      </c>
      <c r="B62475" s="1" t="s">
        <v>16710</v>
      </c>
      <c r="C62475" s="1" t="s">
        <v>1545</v>
      </c>
      <c r="D62475" s="1" t="s">
        <v>2558</v>
      </c>
      <c r="E62475" s="1" t="s">
        <v>2577</v>
      </c>
      <c r="F62475" s="1" t="s">
        <v>2578</v>
      </c>
      <c r="G62475" s="1" t="s">
        <v>40</v>
      </c>
      <c r="H62475" s="1" t="s">
        <v>40</v>
      </c>
      <c r="I62475" s="1" t="s">
        <v>40</v>
      </c>
      <c r="J62475">
        <v>31.99</v>
      </c>
      <c r="K62475">
        <v>14</v>
      </c>
      <c r="L62475">
        <v>392.93907999999993</v>
      </c>
    </row>
    <row r="62476" spans="1:12" x14ac:dyDescent="0.35">
      <c r="A62476" s="1" t="s">
        <v>16670</v>
      </c>
      <c r="B62476" s="1" t="s">
        <v>16710</v>
      </c>
      <c r="C62476" s="1" t="s">
        <v>1545</v>
      </c>
      <c r="D62476" s="1" t="s">
        <v>2558</v>
      </c>
      <c r="E62476" s="1" t="s">
        <v>2579</v>
      </c>
      <c r="F62476" s="1" t="s">
        <v>2580</v>
      </c>
      <c r="G62476" s="1" t="s">
        <v>40</v>
      </c>
      <c r="H62476" s="1" t="s">
        <v>40</v>
      </c>
      <c r="I62476" s="1" t="s">
        <v>40</v>
      </c>
      <c r="J62476">
        <v>31.99</v>
      </c>
      <c r="K62476">
        <v>11</v>
      </c>
      <c r="L62476">
        <v>335.15643</v>
      </c>
    </row>
    <row r="62477" spans="1:12" x14ac:dyDescent="0.35">
      <c r="A62477" s="1" t="s">
        <v>16670</v>
      </c>
      <c r="B62477" s="1" t="s">
        <v>16710</v>
      </c>
      <c r="C62477" s="1" t="s">
        <v>1545</v>
      </c>
      <c r="D62477" s="1" t="s">
        <v>2558</v>
      </c>
      <c r="E62477" s="1" t="s">
        <v>2581</v>
      </c>
      <c r="F62477" s="1" t="s">
        <v>2582</v>
      </c>
      <c r="G62477" s="1" t="s">
        <v>40</v>
      </c>
      <c r="H62477" s="1" t="s">
        <v>40</v>
      </c>
      <c r="I62477" s="1" t="s">
        <v>40</v>
      </c>
      <c r="J62477">
        <v>59</v>
      </c>
      <c r="K62477">
        <v>1</v>
      </c>
      <c r="L62477">
        <v>51.304349999999999</v>
      </c>
    </row>
    <row r="62478" spans="1:12" x14ac:dyDescent="0.35">
      <c r="A62478" s="1" t="s">
        <v>16670</v>
      </c>
      <c r="B62478" s="1" t="s">
        <v>16710</v>
      </c>
      <c r="C62478" s="1" t="s">
        <v>1545</v>
      </c>
      <c r="D62478" s="1" t="s">
        <v>2558</v>
      </c>
      <c r="E62478" s="1" t="s">
        <v>2583</v>
      </c>
      <c r="F62478" s="1" t="s">
        <v>2584</v>
      </c>
      <c r="G62478" s="1" t="s">
        <v>40</v>
      </c>
      <c r="H62478" s="1" t="s">
        <v>40</v>
      </c>
      <c r="I62478" s="1" t="s">
        <v>40</v>
      </c>
      <c r="J62478">
        <v>59</v>
      </c>
      <c r="K62478">
        <v>0</v>
      </c>
      <c r="L62478">
        <v>0</v>
      </c>
    </row>
    <row r="62479" spans="1:12" x14ac:dyDescent="0.35">
      <c r="A62479" s="1" t="s">
        <v>16670</v>
      </c>
      <c r="B62479" s="1" t="s">
        <v>16710</v>
      </c>
      <c r="C62479" s="1" t="s">
        <v>1545</v>
      </c>
      <c r="D62479" s="1" t="s">
        <v>2558</v>
      </c>
      <c r="E62479" s="1" t="s">
        <v>2585</v>
      </c>
      <c r="F62479" s="1" t="s">
        <v>2578</v>
      </c>
      <c r="G62479" s="1" t="s">
        <v>40</v>
      </c>
      <c r="H62479" s="1" t="s">
        <v>40</v>
      </c>
      <c r="I62479" s="1" t="s">
        <v>40</v>
      </c>
      <c r="J62479">
        <v>31.99</v>
      </c>
      <c r="K62479">
        <v>14</v>
      </c>
      <c r="L62479">
        <v>392.93907999999993</v>
      </c>
    </row>
    <row r="62480" spans="1:12" x14ac:dyDescent="0.35">
      <c r="A62480" s="1" t="s">
        <v>16670</v>
      </c>
      <c r="B62480" s="1" t="s">
        <v>16710</v>
      </c>
      <c r="C62480" s="1" t="s">
        <v>1545</v>
      </c>
      <c r="D62480" s="1" t="s">
        <v>2558</v>
      </c>
      <c r="E62480" s="1" t="s">
        <v>2586</v>
      </c>
      <c r="F62480" s="1" t="s">
        <v>2587</v>
      </c>
      <c r="G62480" s="1" t="s">
        <v>40</v>
      </c>
      <c r="H62480" s="1" t="s">
        <v>40</v>
      </c>
      <c r="I62480" s="1" t="s">
        <v>40</v>
      </c>
      <c r="J62480">
        <v>69</v>
      </c>
      <c r="K62480">
        <v>0</v>
      </c>
      <c r="L62480">
        <v>0</v>
      </c>
    </row>
    <row r="62481" spans="1:12" x14ac:dyDescent="0.35">
      <c r="A62481" s="1" t="s">
        <v>16670</v>
      </c>
      <c r="B62481" s="1" t="s">
        <v>16710</v>
      </c>
      <c r="C62481" s="1" t="s">
        <v>1545</v>
      </c>
      <c r="D62481" s="1" t="s">
        <v>2558</v>
      </c>
      <c r="E62481" s="1" t="s">
        <v>2588</v>
      </c>
      <c r="F62481" s="1" t="s">
        <v>2589</v>
      </c>
      <c r="G62481" s="1" t="s">
        <v>40</v>
      </c>
      <c r="H62481" s="1" t="s">
        <v>40</v>
      </c>
      <c r="I62481" s="1" t="s">
        <v>40</v>
      </c>
      <c r="J62481">
        <v>84.99</v>
      </c>
      <c r="K62481">
        <v>2</v>
      </c>
      <c r="L62481">
        <v>147.80869999999999</v>
      </c>
    </row>
    <row r="62482" spans="1:12" x14ac:dyDescent="0.35">
      <c r="A62482" s="1" t="s">
        <v>16670</v>
      </c>
      <c r="B62482" s="1" t="s">
        <v>16710</v>
      </c>
      <c r="C62482" s="1" t="s">
        <v>1545</v>
      </c>
      <c r="D62482" s="1" t="s">
        <v>2558</v>
      </c>
      <c r="E62482" s="1" t="s">
        <v>2590</v>
      </c>
      <c r="F62482" s="1" t="s">
        <v>2591</v>
      </c>
      <c r="G62482" s="1" t="s">
        <v>40</v>
      </c>
      <c r="H62482" s="1" t="s">
        <v>40</v>
      </c>
      <c r="I62482" s="1" t="s">
        <v>40</v>
      </c>
      <c r="J62482">
        <v>15.99</v>
      </c>
      <c r="K62482">
        <v>2</v>
      </c>
      <c r="L62482">
        <v>27.808700000000002</v>
      </c>
    </row>
    <row r="62483" spans="1:12" x14ac:dyDescent="0.35">
      <c r="A62483" s="1" t="s">
        <v>16670</v>
      </c>
      <c r="B62483" s="1" t="s">
        <v>16710</v>
      </c>
      <c r="C62483" s="1" t="s">
        <v>1545</v>
      </c>
      <c r="D62483" s="1" t="s">
        <v>2592</v>
      </c>
      <c r="E62483" s="1" t="s">
        <v>2593</v>
      </c>
      <c r="F62483" s="1" t="s">
        <v>2594</v>
      </c>
      <c r="G62483" s="1" t="s">
        <v>40</v>
      </c>
      <c r="H62483" s="1" t="s">
        <v>40</v>
      </c>
      <c r="I62483" s="1" t="s">
        <v>40</v>
      </c>
      <c r="J62483">
        <v>129.99</v>
      </c>
      <c r="K62483">
        <v>0</v>
      </c>
      <c r="L62483">
        <v>0</v>
      </c>
    </row>
    <row r="62484" spans="1:12" x14ac:dyDescent="0.35">
      <c r="A62484" s="1" t="s">
        <v>16670</v>
      </c>
      <c r="B62484" s="1" t="s">
        <v>16710</v>
      </c>
      <c r="C62484" s="1" t="s">
        <v>1545</v>
      </c>
      <c r="D62484" s="1" t="s">
        <v>2595</v>
      </c>
      <c r="E62484" s="1" t="s">
        <v>2596</v>
      </c>
      <c r="F62484" s="1" t="s">
        <v>2597</v>
      </c>
      <c r="G62484" s="1" t="s">
        <v>40</v>
      </c>
      <c r="H62484" s="1" t="s">
        <v>40</v>
      </c>
      <c r="I62484" s="1" t="s">
        <v>40</v>
      </c>
      <c r="J62484">
        <v>49.99</v>
      </c>
      <c r="K62484">
        <v>5</v>
      </c>
      <c r="L62484">
        <v>217.34784999999999</v>
      </c>
    </row>
    <row r="62485" spans="1:12" x14ac:dyDescent="0.35">
      <c r="A62485" s="1" t="s">
        <v>16670</v>
      </c>
      <c r="B62485" s="1" t="s">
        <v>16710</v>
      </c>
      <c r="C62485" s="1" t="s">
        <v>1545</v>
      </c>
      <c r="D62485" s="1" t="s">
        <v>2595</v>
      </c>
      <c r="E62485" s="1" t="s">
        <v>2598</v>
      </c>
      <c r="F62485" s="1" t="s">
        <v>2599</v>
      </c>
      <c r="G62485" s="1" t="s">
        <v>40</v>
      </c>
      <c r="H62485" s="1" t="s">
        <v>40</v>
      </c>
      <c r="I62485" s="1" t="s">
        <v>40</v>
      </c>
      <c r="J62485">
        <v>24.99</v>
      </c>
      <c r="K62485">
        <v>2</v>
      </c>
      <c r="L62485">
        <v>42.599989999999998</v>
      </c>
    </row>
    <row r="62486" spans="1:12" x14ac:dyDescent="0.35">
      <c r="A62486" s="1" t="s">
        <v>16670</v>
      </c>
      <c r="B62486" s="1" t="s">
        <v>16710</v>
      </c>
      <c r="C62486" s="1" t="s">
        <v>1545</v>
      </c>
      <c r="D62486" s="1" t="s">
        <v>2595</v>
      </c>
      <c r="E62486" s="1" t="s">
        <v>2600</v>
      </c>
      <c r="F62486" s="1" t="s">
        <v>2601</v>
      </c>
      <c r="G62486" s="1" t="s">
        <v>40</v>
      </c>
      <c r="H62486" s="1" t="s">
        <v>40</v>
      </c>
      <c r="I62486" s="1" t="s">
        <v>40</v>
      </c>
      <c r="J62486">
        <v>9.99</v>
      </c>
      <c r="K62486">
        <v>6</v>
      </c>
      <c r="L62486">
        <v>52.121759999999995</v>
      </c>
    </row>
    <row r="62487" spans="1:12" x14ac:dyDescent="0.35">
      <c r="A62487" s="1" t="s">
        <v>16670</v>
      </c>
      <c r="B62487" s="1" t="s">
        <v>16710</v>
      </c>
      <c r="C62487" s="1" t="s">
        <v>1545</v>
      </c>
      <c r="D62487" s="1" t="s">
        <v>2595</v>
      </c>
      <c r="E62487" s="1" t="s">
        <v>2602</v>
      </c>
      <c r="F62487" s="1" t="s">
        <v>2603</v>
      </c>
      <c r="G62487" s="1" t="s">
        <v>40</v>
      </c>
      <c r="H62487" s="1" t="s">
        <v>40</v>
      </c>
      <c r="I62487" s="1" t="s">
        <v>40</v>
      </c>
      <c r="J62487">
        <v>110</v>
      </c>
      <c r="K62487">
        <v>2</v>
      </c>
      <c r="L62487">
        <v>191.30434</v>
      </c>
    </row>
    <row r="62488" spans="1:12" x14ac:dyDescent="0.35">
      <c r="A62488" s="1" t="s">
        <v>16670</v>
      </c>
      <c r="B62488" s="1" t="s">
        <v>16710</v>
      </c>
      <c r="C62488" s="1" t="s">
        <v>1545</v>
      </c>
      <c r="D62488" s="1" t="s">
        <v>2595</v>
      </c>
      <c r="E62488" s="1" t="s">
        <v>2604</v>
      </c>
      <c r="F62488" s="1" t="s">
        <v>2605</v>
      </c>
      <c r="G62488" s="1" t="s">
        <v>40</v>
      </c>
      <c r="H62488" s="1" t="s">
        <v>40</v>
      </c>
      <c r="I62488" s="1" t="s">
        <v>40</v>
      </c>
      <c r="J62488">
        <v>16.989999999999998</v>
      </c>
      <c r="K62488">
        <v>2</v>
      </c>
      <c r="L62488">
        <v>36.504339999999999</v>
      </c>
    </row>
    <row r="62489" spans="1:12" x14ac:dyDescent="0.35">
      <c r="A62489" s="1" t="s">
        <v>16670</v>
      </c>
      <c r="B62489" s="1" t="s">
        <v>16710</v>
      </c>
      <c r="C62489" s="1" t="s">
        <v>1545</v>
      </c>
      <c r="D62489" s="1" t="s">
        <v>2595</v>
      </c>
      <c r="E62489" s="1" t="s">
        <v>2606</v>
      </c>
      <c r="F62489" s="1" t="s">
        <v>2607</v>
      </c>
      <c r="G62489" s="1" t="s">
        <v>40</v>
      </c>
      <c r="H62489" s="1" t="s">
        <v>40</v>
      </c>
      <c r="I62489" s="1" t="s">
        <v>40</v>
      </c>
      <c r="J62489">
        <v>29.99</v>
      </c>
      <c r="K62489">
        <v>1</v>
      </c>
      <c r="L62489">
        <v>26.07826</v>
      </c>
    </row>
    <row r="62490" spans="1:12" x14ac:dyDescent="0.35">
      <c r="A62490" s="1" t="s">
        <v>16670</v>
      </c>
      <c r="B62490" s="1" t="s">
        <v>16710</v>
      </c>
      <c r="C62490" s="1" t="s">
        <v>1545</v>
      </c>
      <c r="D62490" s="1" t="s">
        <v>2595</v>
      </c>
      <c r="E62490" s="1" t="s">
        <v>2608</v>
      </c>
      <c r="F62490" s="1" t="s">
        <v>2609</v>
      </c>
      <c r="G62490" s="1" t="s">
        <v>40</v>
      </c>
      <c r="H62490" s="1" t="s">
        <v>40</v>
      </c>
      <c r="I62490" s="1" t="s">
        <v>40</v>
      </c>
      <c r="J62490">
        <v>23</v>
      </c>
      <c r="K62490">
        <v>23</v>
      </c>
      <c r="L62490">
        <v>463.47825</v>
      </c>
    </row>
    <row r="62491" spans="1:12" x14ac:dyDescent="0.35">
      <c r="A62491" s="1" t="s">
        <v>16670</v>
      </c>
      <c r="B62491" s="1" t="s">
        <v>16710</v>
      </c>
      <c r="C62491" s="1" t="s">
        <v>1545</v>
      </c>
      <c r="D62491" s="1" t="s">
        <v>2595</v>
      </c>
      <c r="E62491" s="1" t="s">
        <v>2610</v>
      </c>
      <c r="F62491" s="1" t="s">
        <v>2611</v>
      </c>
      <c r="G62491" s="1" t="s">
        <v>40</v>
      </c>
      <c r="H62491" s="1" t="s">
        <v>40</v>
      </c>
      <c r="I62491" s="1" t="s">
        <v>40</v>
      </c>
      <c r="J62491">
        <v>39.99</v>
      </c>
      <c r="K62491">
        <v>15</v>
      </c>
      <c r="L62491">
        <v>518.13126</v>
      </c>
    </row>
    <row r="62492" spans="1:12" x14ac:dyDescent="0.35">
      <c r="A62492" s="1" t="s">
        <v>16670</v>
      </c>
      <c r="B62492" s="1" t="s">
        <v>16710</v>
      </c>
      <c r="C62492" s="1" t="s">
        <v>1545</v>
      </c>
      <c r="D62492" s="1" t="s">
        <v>2595</v>
      </c>
      <c r="E62492" s="1" t="s">
        <v>2612</v>
      </c>
      <c r="F62492" s="1" t="s">
        <v>2613</v>
      </c>
      <c r="G62492" s="1" t="s">
        <v>40</v>
      </c>
      <c r="H62492" s="1" t="s">
        <v>40</v>
      </c>
      <c r="I62492" s="1" t="s">
        <v>40</v>
      </c>
      <c r="J62492">
        <v>89.99</v>
      </c>
      <c r="K62492">
        <v>46</v>
      </c>
      <c r="L62492">
        <v>3599.5998200000035</v>
      </c>
    </row>
    <row r="62493" spans="1:12" x14ac:dyDescent="0.35">
      <c r="A62493" s="1" t="s">
        <v>16670</v>
      </c>
      <c r="B62493" s="1" t="s">
        <v>16710</v>
      </c>
      <c r="C62493" s="1" t="s">
        <v>1545</v>
      </c>
      <c r="D62493" s="1" t="s">
        <v>2595</v>
      </c>
      <c r="E62493" s="1" t="s">
        <v>2614</v>
      </c>
      <c r="F62493" s="1" t="s">
        <v>2615</v>
      </c>
      <c r="G62493" s="1" t="s">
        <v>40</v>
      </c>
      <c r="H62493" s="1" t="s">
        <v>40</v>
      </c>
      <c r="I62493" s="1" t="s">
        <v>40</v>
      </c>
      <c r="J62493">
        <v>14.99</v>
      </c>
      <c r="K62493">
        <v>0</v>
      </c>
      <c r="L62493">
        <v>0</v>
      </c>
    </row>
    <row r="62494" spans="1:12" x14ac:dyDescent="0.35">
      <c r="A62494" s="1" t="s">
        <v>16670</v>
      </c>
      <c r="B62494" s="1" t="s">
        <v>16710</v>
      </c>
      <c r="C62494" s="1" t="s">
        <v>1545</v>
      </c>
      <c r="D62494" s="1" t="s">
        <v>2595</v>
      </c>
      <c r="E62494" s="1" t="s">
        <v>2616</v>
      </c>
      <c r="F62494" s="1" t="s">
        <v>2617</v>
      </c>
      <c r="G62494" s="1" t="s">
        <v>40</v>
      </c>
      <c r="H62494" s="1" t="s">
        <v>40</v>
      </c>
      <c r="I62494" s="1" t="s">
        <v>40</v>
      </c>
      <c r="J62494">
        <v>23.99</v>
      </c>
      <c r="K62494">
        <v>0</v>
      </c>
      <c r="L62494">
        <v>6.0869600000000004</v>
      </c>
    </row>
    <row r="62495" spans="1:12" x14ac:dyDescent="0.35">
      <c r="A62495" s="1" t="s">
        <v>16670</v>
      </c>
      <c r="B62495" s="1" t="s">
        <v>16710</v>
      </c>
      <c r="C62495" s="1" t="s">
        <v>1545</v>
      </c>
      <c r="D62495" s="1" t="s">
        <v>2595</v>
      </c>
      <c r="E62495" s="1" t="s">
        <v>2618</v>
      </c>
      <c r="F62495" s="1" t="s">
        <v>2619</v>
      </c>
      <c r="G62495" s="1" t="s">
        <v>40</v>
      </c>
      <c r="H62495" s="1" t="s">
        <v>40</v>
      </c>
      <c r="I62495" s="1" t="s">
        <v>40</v>
      </c>
      <c r="J62495">
        <v>19.989999999999998</v>
      </c>
      <c r="K62495">
        <v>2</v>
      </c>
      <c r="L62495">
        <v>40.860879999999995</v>
      </c>
    </row>
    <row r="62496" spans="1:12" x14ac:dyDescent="0.35">
      <c r="A62496" s="1" t="s">
        <v>16670</v>
      </c>
      <c r="B62496" s="1" t="s">
        <v>16710</v>
      </c>
      <c r="C62496" s="1" t="s">
        <v>1545</v>
      </c>
      <c r="D62496" s="1" t="s">
        <v>2595</v>
      </c>
      <c r="E62496" s="1" t="s">
        <v>2620</v>
      </c>
      <c r="F62496" s="1" t="s">
        <v>2621</v>
      </c>
      <c r="G62496" s="1" t="s">
        <v>40</v>
      </c>
      <c r="H62496" s="1" t="s">
        <v>40</v>
      </c>
      <c r="I62496" s="1" t="s">
        <v>40</v>
      </c>
      <c r="J62496">
        <v>18.989999999999998</v>
      </c>
      <c r="K62496">
        <v>0</v>
      </c>
      <c r="L62496">
        <v>0</v>
      </c>
    </row>
    <row r="62497" spans="1:12" x14ac:dyDescent="0.35">
      <c r="A62497" s="1" t="s">
        <v>16670</v>
      </c>
      <c r="B62497" s="1" t="s">
        <v>16710</v>
      </c>
      <c r="C62497" s="1" t="s">
        <v>1545</v>
      </c>
      <c r="D62497" s="1" t="s">
        <v>2595</v>
      </c>
      <c r="E62497" s="1" t="s">
        <v>2622</v>
      </c>
      <c r="F62497" s="1" t="s">
        <v>2623</v>
      </c>
      <c r="G62497" s="1" t="s">
        <v>40</v>
      </c>
      <c r="H62497" s="1" t="s">
        <v>40</v>
      </c>
      <c r="I62497" s="1" t="s">
        <v>40</v>
      </c>
      <c r="J62497">
        <v>18.989999999999998</v>
      </c>
      <c r="K62497">
        <v>0</v>
      </c>
      <c r="L62497">
        <v>0</v>
      </c>
    </row>
    <row r="62498" spans="1:12" x14ac:dyDescent="0.35">
      <c r="A62498" s="1" t="s">
        <v>16670</v>
      </c>
      <c r="B62498" s="1" t="s">
        <v>16710</v>
      </c>
      <c r="C62498" s="1" t="s">
        <v>1545</v>
      </c>
      <c r="D62498" s="1" t="s">
        <v>2595</v>
      </c>
      <c r="E62498" s="1" t="s">
        <v>2624</v>
      </c>
      <c r="F62498" s="1" t="s">
        <v>2625</v>
      </c>
      <c r="G62498" s="1" t="s">
        <v>40</v>
      </c>
      <c r="H62498" s="1" t="s">
        <v>40</v>
      </c>
      <c r="I62498" s="1" t="s">
        <v>40</v>
      </c>
      <c r="J62498">
        <v>69.989999999999995</v>
      </c>
      <c r="K62498">
        <v>1</v>
      </c>
      <c r="L62498">
        <v>60.860869999999998</v>
      </c>
    </row>
    <row r="62499" spans="1:12" x14ac:dyDescent="0.35">
      <c r="A62499" s="1" t="s">
        <v>16670</v>
      </c>
      <c r="B62499" s="1" t="s">
        <v>16710</v>
      </c>
      <c r="C62499" s="1" t="s">
        <v>1545</v>
      </c>
      <c r="D62499" s="1" t="s">
        <v>2595</v>
      </c>
      <c r="E62499" s="1" t="s">
        <v>2626</v>
      </c>
      <c r="F62499" s="1" t="s">
        <v>2627</v>
      </c>
      <c r="G62499" s="1" t="s">
        <v>40</v>
      </c>
      <c r="H62499" s="1" t="s">
        <v>40</v>
      </c>
      <c r="I62499" s="1" t="s">
        <v>40</v>
      </c>
      <c r="J62499">
        <v>19.989999999999998</v>
      </c>
      <c r="K62499">
        <v>0</v>
      </c>
      <c r="L62499">
        <v>0</v>
      </c>
    </row>
    <row r="62500" spans="1:12" x14ac:dyDescent="0.35">
      <c r="A62500" s="1" t="s">
        <v>16670</v>
      </c>
      <c r="B62500" s="1" t="s">
        <v>16710</v>
      </c>
      <c r="C62500" s="1" t="s">
        <v>1545</v>
      </c>
      <c r="D62500" s="1" t="s">
        <v>2595</v>
      </c>
      <c r="E62500" s="1" t="s">
        <v>2628</v>
      </c>
      <c r="F62500" s="1" t="s">
        <v>2629</v>
      </c>
      <c r="G62500" s="1" t="s">
        <v>40</v>
      </c>
      <c r="H62500" s="1" t="s">
        <v>40</v>
      </c>
      <c r="I62500" s="1" t="s">
        <v>40</v>
      </c>
      <c r="J62500">
        <v>19</v>
      </c>
      <c r="K62500">
        <v>26</v>
      </c>
      <c r="L62500">
        <v>433.91306000000009</v>
      </c>
    </row>
    <row r="62501" spans="1:12" x14ac:dyDescent="0.35">
      <c r="A62501" s="1" t="s">
        <v>16670</v>
      </c>
      <c r="B62501" s="1" t="s">
        <v>16710</v>
      </c>
      <c r="C62501" s="1" t="s">
        <v>1545</v>
      </c>
      <c r="D62501" s="1" t="s">
        <v>2595</v>
      </c>
      <c r="E62501" s="1" t="s">
        <v>2630</v>
      </c>
      <c r="F62501" s="1" t="s">
        <v>2631</v>
      </c>
      <c r="G62501" s="1" t="s">
        <v>40</v>
      </c>
      <c r="H62501" s="1" t="s">
        <v>40</v>
      </c>
      <c r="I62501" s="1" t="s">
        <v>40</v>
      </c>
      <c r="J62501">
        <v>17.989999999999998</v>
      </c>
      <c r="K62501">
        <v>14</v>
      </c>
      <c r="L62501">
        <v>225.96524000000005</v>
      </c>
    </row>
    <row r="62502" spans="1:12" x14ac:dyDescent="0.35">
      <c r="A62502" s="1" t="s">
        <v>16670</v>
      </c>
      <c r="B62502" s="1" t="s">
        <v>16710</v>
      </c>
      <c r="C62502" s="1" t="s">
        <v>1545</v>
      </c>
      <c r="D62502" s="1" t="s">
        <v>2595</v>
      </c>
      <c r="E62502" s="1" t="s">
        <v>2632</v>
      </c>
      <c r="F62502" s="1" t="s">
        <v>2633</v>
      </c>
      <c r="G62502" s="1" t="s">
        <v>40</v>
      </c>
      <c r="H62502" s="1" t="s">
        <v>40</v>
      </c>
      <c r="I62502" s="1" t="s">
        <v>40</v>
      </c>
      <c r="J62502">
        <v>49.99</v>
      </c>
      <c r="K62502">
        <v>0</v>
      </c>
      <c r="L62502">
        <v>0</v>
      </c>
    </row>
    <row r="62503" spans="1:12" x14ac:dyDescent="0.35">
      <c r="A62503" s="1" t="s">
        <v>16671</v>
      </c>
      <c r="B62503" s="1" t="s">
        <v>16710</v>
      </c>
      <c r="C62503" s="1" t="s">
        <v>376</v>
      </c>
      <c r="D62503" s="1" t="s">
        <v>377</v>
      </c>
      <c r="E62503" s="1" t="s">
        <v>378</v>
      </c>
      <c r="F62503" s="1" t="s">
        <v>379</v>
      </c>
      <c r="G62503" s="1" t="s">
        <v>380</v>
      </c>
      <c r="H62503" s="1" t="s">
        <v>381</v>
      </c>
      <c r="I62503" s="1" t="s">
        <v>382</v>
      </c>
      <c r="J62503">
        <v>35</v>
      </c>
      <c r="K62503">
        <v>0</v>
      </c>
      <c r="L62503">
        <v>0</v>
      </c>
    </row>
    <row r="62504" spans="1:12" x14ac:dyDescent="0.35">
      <c r="A62504" s="1" t="s">
        <v>16671</v>
      </c>
      <c r="B62504" s="1" t="s">
        <v>16710</v>
      </c>
      <c r="C62504" s="1" t="s">
        <v>376</v>
      </c>
      <c r="D62504" s="1" t="s">
        <v>377</v>
      </c>
      <c r="E62504" s="1" t="s">
        <v>383</v>
      </c>
      <c r="F62504" s="1" t="s">
        <v>384</v>
      </c>
      <c r="G62504" s="1" t="s">
        <v>380</v>
      </c>
      <c r="H62504" s="1" t="s">
        <v>385</v>
      </c>
      <c r="I62504" s="1" t="s">
        <v>382</v>
      </c>
      <c r="J62504">
        <v>35</v>
      </c>
      <c r="K62504">
        <v>0</v>
      </c>
      <c r="L62504">
        <v>0</v>
      </c>
    </row>
    <row r="62505" spans="1:12" x14ac:dyDescent="0.35">
      <c r="A62505" s="1" t="s">
        <v>16671</v>
      </c>
      <c r="B62505" s="1" t="s">
        <v>16710</v>
      </c>
      <c r="C62505" s="1" t="s">
        <v>376</v>
      </c>
      <c r="D62505" s="1" t="s">
        <v>377</v>
      </c>
      <c r="E62505" s="1" t="s">
        <v>386</v>
      </c>
      <c r="F62505" s="1" t="s">
        <v>387</v>
      </c>
      <c r="G62505" s="1" t="s">
        <v>380</v>
      </c>
      <c r="H62505" s="1" t="s">
        <v>385</v>
      </c>
      <c r="I62505" s="1" t="s">
        <v>382</v>
      </c>
      <c r="J62505">
        <v>35</v>
      </c>
      <c r="K62505">
        <v>0</v>
      </c>
      <c r="L62505">
        <v>0</v>
      </c>
    </row>
    <row r="62506" spans="1:12" x14ac:dyDescent="0.35">
      <c r="A62506" s="1" t="s">
        <v>16671</v>
      </c>
      <c r="B62506" s="1" t="s">
        <v>16710</v>
      </c>
      <c r="C62506" s="1" t="s">
        <v>376</v>
      </c>
      <c r="D62506" s="1" t="s">
        <v>377</v>
      </c>
      <c r="E62506" s="1" t="s">
        <v>388</v>
      </c>
      <c r="F62506" s="1" t="s">
        <v>389</v>
      </c>
      <c r="G62506" s="1" t="s">
        <v>380</v>
      </c>
      <c r="H62506" s="1" t="s">
        <v>385</v>
      </c>
      <c r="I62506" s="1" t="s">
        <v>382</v>
      </c>
      <c r="J62506">
        <v>35</v>
      </c>
      <c r="K62506">
        <v>0</v>
      </c>
      <c r="L62506">
        <v>0</v>
      </c>
    </row>
    <row r="62507" spans="1:12" x14ac:dyDescent="0.35">
      <c r="A62507" s="1" t="s">
        <v>16671</v>
      </c>
      <c r="B62507" s="1" t="s">
        <v>16710</v>
      </c>
      <c r="C62507" s="1" t="s">
        <v>376</v>
      </c>
      <c r="D62507" s="1" t="s">
        <v>377</v>
      </c>
      <c r="E62507" s="1" t="s">
        <v>390</v>
      </c>
      <c r="F62507" s="1" t="s">
        <v>391</v>
      </c>
      <c r="G62507" s="1" t="s">
        <v>380</v>
      </c>
      <c r="H62507" s="1" t="s">
        <v>381</v>
      </c>
      <c r="I62507" s="1" t="s">
        <v>382</v>
      </c>
      <c r="J62507">
        <v>35</v>
      </c>
      <c r="K62507">
        <v>0</v>
      </c>
      <c r="L62507">
        <v>0</v>
      </c>
    </row>
    <row r="62508" spans="1:12" x14ac:dyDescent="0.35">
      <c r="A62508" s="1" t="s">
        <v>16671</v>
      </c>
      <c r="B62508" s="1" t="s">
        <v>16710</v>
      </c>
      <c r="C62508" s="1" t="s">
        <v>376</v>
      </c>
      <c r="D62508" s="1" t="s">
        <v>377</v>
      </c>
      <c r="E62508" s="1" t="s">
        <v>392</v>
      </c>
      <c r="F62508" s="1" t="s">
        <v>393</v>
      </c>
      <c r="G62508" s="1" t="s">
        <v>380</v>
      </c>
      <c r="H62508" s="1" t="s">
        <v>385</v>
      </c>
      <c r="I62508" s="1" t="s">
        <v>382</v>
      </c>
      <c r="J62508">
        <v>35</v>
      </c>
      <c r="K62508">
        <v>1</v>
      </c>
      <c r="L62508">
        <v>30.43478</v>
      </c>
    </row>
    <row r="62509" spans="1:12" x14ac:dyDescent="0.35">
      <c r="A62509" s="1" t="s">
        <v>16671</v>
      </c>
      <c r="B62509" s="1" t="s">
        <v>16710</v>
      </c>
      <c r="C62509" s="1" t="s">
        <v>376</v>
      </c>
      <c r="D62509" s="1" t="s">
        <v>377</v>
      </c>
      <c r="E62509" s="1" t="s">
        <v>394</v>
      </c>
      <c r="F62509" s="1" t="s">
        <v>395</v>
      </c>
      <c r="G62509" s="1" t="s">
        <v>380</v>
      </c>
      <c r="H62509" s="1" t="s">
        <v>385</v>
      </c>
      <c r="I62509" s="1" t="s">
        <v>382</v>
      </c>
      <c r="J62509">
        <v>35</v>
      </c>
      <c r="K62509">
        <v>0</v>
      </c>
      <c r="L62509">
        <v>0</v>
      </c>
    </row>
    <row r="62510" spans="1:12" x14ac:dyDescent="0.35">
      <c r="A62510" s="1" t="s">
        <v>16671</v>
      </c>
      <c r="B62510" s="1" t="s">
        <v>16710</v>
      </c>
      <c r="C62510" s="1" t="s">
        <v>376</v>
      </c>
      <c r="D62510" s="1" t="s">
        <v>377</v>
      </c>
      <c r="E62510" s="1" t="s">
        <v>396</v>
      </c>
      <c r="F62510" s="1" t="s">
        <v>397</v>
      </c>
      <c r="G62510" s="1" t="s">
        <v>380</v>
      </c>
      <c r="H62510" s="1" t="s">
        <v>385</v>
      </c>
      <c r="I62510" s="1" t="s">
        <v>382</v>
      </c>
      <c r="J62510">
        <v>35</v>
      </c>
      <c r="K62510">
        <v>0</v>
      </c>
      <c r="L62510">
        <v>0</v>
      </c>
    </row>
    <row r="62511" spans="1:12" x14ac:dyDescent="0.35">
      <c r="A62511" s="1" t="s">
        <v>16671</v>
      </c>
      <c r="B62511" s="1" t="s">
        <v>16710</v>
      </c>
      <c r="C62511" s="1" t="s">
        <v>376</v>
      </c>
      <c r="D62511" s="1" t="s">
        <v>377</v>
      </c>
      <c r="E62511" s="1" t="s">
        <v>398</v>
      </c>
      <c r="F62511" s="1" t="s">
        <v>399</v>
      </c>
      <c r="G62511" s="1" t="s">
        <v>380</v>
      </c>
      <c r="H62511" s="1" t="s">
        <v>385</v>
      </c>
      <c r="I62511" s="1" t="s">
        <v>382</v>
      </c>
      <c r="J62511">
        <v>35</v>
      </c>
      <c r="K62511">
        <v>0</v>
      </c>
      <c r="L62511">
        <v>0</v>
      </c>
    </row>
    <row r="62512" spans="1:12" x14ac:dyDescent="0.35">
      <c r="A62512" s="1" t="s">
        <v>16671</v>
      </c>
      <c r="B62512" s="1" t="s">
        <v>16710</v>
      </c>
      <c r="C62512" s="1" t="s">
        <v>376</v>
      </c>
      <c r="D62512" s="1" t="s">
        <v>377</v>
      </c>
      <c r="E62512" s="1" t="s">
        <v>400</v>
      </c>
      <c r="F62512" s="1" t="s">
        <v>401</v>
      </c>
      <c r="G62512" s="1" t="s">
        <v>380</v>
      </c>
      <c r="H62512" s="1" t="s">
        <v>385</v>
      </c>
      <c r="I62512" s="1" t="s">
        <v>382</v>
      </c>
      <c r="J62512">
        <v>35</v>
      </c>
      <c r="K62512">
        <v>0</v>
      </c>
      <c r="L62512">
        <v>0</v>
      </c>
    </row>
    <row r="62513" spans="1:12" x14ac:dyDescent="0.35">
      <c r="A62513" s="1" t="s">
        <v>16671</v>
      </c>
      <c r="B62513" s="1" t="s">
        <v>16710</v>
      </c>
      <c r="C62513" s="1" t="s">
        <v>376</v>
      </c>
      <c r="D62513" s="1" t="s">
        <v>377</v>
      </c>
      <c r="E62513" s="1" t="s">
        <v>402</v>
      </c>
      <c r="F62513" s="1" t="s">
        <v>403</v>
      </c>
      <c r="G62513" s="1" t="s">
        <v>380</v>
      </c>
      <c r="H62513" s="1" t="s">
        <v>385</v>
      </c>
      <c r="I62513" s="1" t="s">
        <v>382</v>
      </c>
      <c r="J62513">
        <v>35</v>
      </c>
      <c r="K62513">
        <v>0</v>
      </c>
      <c r="L62513">
        <v>0</v>
      </c>
    </row>
    <row r="62514" spans="1:12" x14ac:dyDescent="0.35">
      <c r="A62514" s="1" t="s">
        <v>16671</v>
      </c>
      <c r="B62514" s="1" t="s">
        <v>16710</v>
      </c>
      <c r="C62514" s="1" t="s">
        <v>376</v>
      </c>
      <c r="D62514" s="1" t="s">
        <v>377</v>
      </c>
      <c r="E62514" s="1" t="s">
        <v>404</v>
      </c>
      <c r="F62514" s="1" t="s">
        <v>405</v>
      </c>
      <c r="G62514" s="1" t="s">
        <v>380</v>
      </c>
      <c r="H62514" s="1" t="s">
        <v>385</v>
      </c>
      <c r="I62514" s="1" t="s">
        <v>382</v>
      </c>
      <c r="J62514">
        <v>35</v>
      </c>
      <c r="K62514">
        <v>0</v>
      </c>
      <c r="L62514">
        <v>0</v>
      </c>
    </row>
    <row r="62515" spans="1:12" x14ac:dyDescent="0.35">
      <c r="A62515" s="1" t="s">
        <v>16671</v>
      </c>
      <c r="B62515" s="1" t="s">
        <v>16710</v>
      </c>
      <c r="C62515" s="1" t="s">
        <v>376</v>
      </c>
      <c r="D62515" s="1" t="s">
        <v>406</v>
      </c>
      <c r="E62515" s="1" t="s">
        <v>407</v>
      </c>
      <c r="F62515" s="1" t="s">
        <v>408</v>
      </c>
      <c r="G62515" s="1" t="s">
        <v>409</v>
      </c>
      <c r="H62515" s="1" t="s">
        <v>410</v>
      </c>
      <c r="I62515" s="1" t="s">
        <v>411</v>
      </c>
      <c r="J62515">
        <v>25</v>
      </c>
      <c r="K62515">
        <v>10</v>
      </c>
      <c r="L62515">
        <v>217.3913</v>
      </c>
    </row>
    <row r="62516" spans="1:12" x14ac:dyDescent="0.35">
      <c r="A62516" s="1" t="s">
        <v>16671</v>
      </c>
      <c r="B62516" s="1" t="s">
        <v>16710</v>
      </c>
      <c r="C62516" s="1" t="s">
        <v>376</v>
      </c>
      <c r="D62516" s="1" t="s">
        <v>406</v>
      </c>
      <c r="E62516" s="1" t="s">
        <v>412</v>
      </c>
      <c r="F62516" s="1" t="s">
        <v>413</v>
      </c>
      <c r="G62516" s="1" t="s">
        <v>409</v>
      </c>
      <c r="H62516" s="1" t="s">
        <v>410</v>
      </c>
      <c r="I62516" s="1" t="s">
        <v>411</v>
      </c>
      <c r="J62516">
        <v>25</v>
      </c>
      <c r="K62516">
        <v>18</v>
      </c>
      <c r="L62516">
        <v>391.30433999999991</v>
      </c>
    </row>
    <row r="62517" spans="1:12" x14ac:dyDescent="0.35">
      <c r="A62517" s="1" t="s">
        <v>16671</v>
      </c>
      <c r="B62517" s="1" t="s">
        <v>16710</v>
      </c>
      <c r="C62517" s="1" t="s">
        <v>376</v>
      </c>
      <c r="D62517" s="1" t="s">
        <v>406</v>
      </c>
      <c r="E62517" s="1" t="s">
        <v>414</v>
      </c>
      <c r="F62517" s="1" t="s">
        <v>415</v>
      </c>
      <c r="G62517" s="1" t="s">
        <v>409</v>
      </c>
      <c r="H62517" s="1" t="s">
        <v>416</v>
      </c>
      <c r="I62517" s="1" t="s">
        <v>411</v>
      </c>
      <c r="J62517">
        <v>25</v>
      </c>
      <c r="K62517">
        <v>5</v>
      </c>
      <c r="L62517">
        <v>108.69565</v>
      </c>
    </row>
    <row r="62518" spans="1:12" x14ac:dyDescent="0.35">
      <c r="A62518" s="1" t="s">
        <v>16671</v>
      </c>
      <c r="B62518" s="1" t="s">
        <v>16710</v>
      </c>
      <c r="C62518" s="1" t="s">
        <v>376</v>
      </c>
      <c r="D62518" s="1" t="s">
        <v>406</v>
      </c>
      <c r="E62518" s="1" t="s">
        <v>417</v>
      </c>
      <c r="F62518" s="1" t="s">
        <v>418</v>
      </c>
      <c r="G62518" s="1" t="s">
        <v>409</v>
      </c>
      <c r="H62518" s="1" t="s">
        <v>410</v>
      </c>
      <c r="I62518" s="1" t="s">
        <v>411</v>
      </c>
      <c r="J62518">
        <v>25</v>
      </c>
      <c r="K62518">
        <v>7</v>
      </c>
      <c r="L62518">
        <v>152.17390999999998</v>
      </c>
    </row>
    <row r="62519" spans="1:12" x14ac:dyDescent="0.35">
      <c r="A62519" s="1" t="s">
        <v>16671</v>
      </c>
      <c r="B62519" s="1" t="s">
        <v>16710</v>
      </c>
      <c r="C62519" s="1" t="s">
        <v>376</v>
      </c>
      <c r="D62519" s="1" t="s">
        <v>406</v>
      </c>
      <c r="E62519" s="1" t="s">
        <v>419</v>
      </c>
      <c r="F62519" s="1" t="s">
        <v>420</v>
      </c>
      <c r="G62519" s="1" t="s">
        <v>409</v>
      </c>
      <c r="H62519" s="1" t="s">
        <v>416</v>
      </c>
      <c r="I62519" s="1" t="s">
        <v>411</v>
      </c>
      <c r="J62519">
        <v>25</v>
      </c>
      <c r="K62519">
        <v>9</v>
      </c>
      <c r="L62519">
        <v>195.65217000000001</v>
      </c>
    </row>
    <row r="62520" spans="1:12" x14ac:dyDescent="0.35">
      <c r="A62520" s="1" t="s">
        <v>16671</v>
      </c>
      <c r="B62520" s="1" t="s">
        <v>16710</v>
      </c>
      <c r="C62520" s="1" t="s">
        <v>376</v>
      </c>
      <c r="D62520" s="1" t="s">
        <v>406</v>
      </c>
      <c r="E62520" s="1" t="s">
        <v>421</v>
      </c>
      <c r="F62520" s="1" t="s">
        <v>422</v>
      </c>
      <c r="G62520" s="1" t="s">
        <v>409</v>
      </c>
      <c r="H62520" s="1" t="s">
        <v>416</v>
      </c>
      <c r="I62520" s="1" t="s">
        <v>411</v>
      </c>
      <c r="J62520">
        <v>25</v>
      </c>
      <c r="K62520">
        <v>6</v>
      </c>
      <c r="L62520">
        <v>130.43477999999999</v>
      </c>
    </row>
    <row r="62521" spans="1:12" x14ac:dyDescent="0.35">
      <c r="A62521" s="1" t="s">
        <v>16671</v>
      </c>
      <c r="B62521" s="1" t="s">
        <v>16710</v>
      </c>
      <c r="C62521" s="1" t="s">
        <v>376</v>
      </c>
      <c r="D62521" s="1" t="s">
        <v>406</v>
      </c>
      <c r="E62521" s="1" t="s">
        <v>423</v>
      </c>
      <c r="F62521" s="1" t="s">
        <v>424</v>
      </c>
      <c r="G62521" s="1" t="s">
        <v>409</v>
      </c>
      <c r="H62521" s="1" t="s">
        <v>410</v>
      </c>
      <c r="I62521" s="1" t="s">
        <v>411</v>
      </c>
      <c r="J62521">
        <v>25</v>
      </c>
      <c r="K62521">
        <v>5</v>
      </c>
      <c r="L62521">
        <v>108.69565</v>
      </c>
    </row>
    <row r="62522" spans="1:12" x14ac:dyDescent="0.35">
      <c r="A62522" s="1" t="s">
        <v>16671</v>
      </c>
      <c r="B62522" s="1" t="s">
        <v>16710</v>
      </c>
      <c r="C62522" s="1" t="s">
        <v>376</v>
      </c>
      <c r="D62522" s="1" t="s">
        <v>406</v>
      </c>
      <c r="E62522" s="1" t="s">
        <v>425</v>
      </c>
      <c r="F62522" s="1" t="s">
        <v>426</v>
      </c>
      <c r="G62522" s="1" t="s">
        <v>409</v>
      </c>
      <c r="H62522" s="1" t="s">
        <v>416</v>
      </c>
      <c r="I62522" s="1" t="s">
        <v>411</v>
      </c>
      <c r="J62522">
        <v>25</v>
      </c>
      <c r="K62522">
        <v>11</v>
      </c>
      <c r="L62522">
        <v>239.13042999999999</v>
      </c>
    </row>
    <row r="62523" spans="1:12" x14ac:dyDescent="0.35">
      <c r="A62523" s="1" t="s">
        <v>16671</v>
      </c>
      <c r="B62523" s="1" t="s">
        <v>16710</v>
      </c>
      <c r="C62523" s="1" t="s">
        <v>376</v>
      </c>
      <c r="D62523" s="1" t="s">
        <v>406</v>
      </c>
      <c r="E62523" s="1" t="s">
        <v>427</v>
      </c>
      <c r="F62523" s="1" t="s">
        <v>428</v>
      </c>
      <c r="G62523" s="1" t="s">
        <v>409</v>
      </c>
      <c r="H62523" s="1" t="s">
        <v>410</v>
      </c>
      <c r="I62523" s="1" t="s">
        <v>411</v>
      </c>
      <c r="J62523">
        <v>25</v>
      </c>
      <c r="K62523">
        <v>12</v>
      </c>
      <c r="L62523">
        <v>258.69565</v>
      </c>
    </row>
    <row r="62524" spans="1:12" x14ac:dyDescent="0.35">
      <c r="A62524" s="1" t="s">
        <v>16671</v>
      </c>
      <c r="B62524" s="1" t="s">
        <v>16710</v>
      </c>
      <c r="C62524" s="1" t="s">
        <v>376</v>
      </c>
      <c r="D62524" s="1" t="s">
        <v>406</v>
      </c>
      <c r="E62524" s="1" t="s">
        <v>429</v>
      </c>
      <c r="F62524" s="1" t="s">
        <v>430</v>
      </c>
      <c r="G62524" s="1" t="s">
        <v>409</v>
      </c>
      <c r="H62524" s="1" t="s">
        <v>416</v>
      </c>
      <c r="I62524" s="1" t="s">
        <v>411</v>
      </c>
      <c r="J62524">
        <v>25</v>
      </c>
      <c r="K62524">
        <v>11</v>
      </c>
      <c r="L62524">
        <v>239.13042999999999</v>
      </c>
    </row>
    <row r="62525" spans="1:12" x14ac:dyDescent="0.35">
      <c r="A62525" s="1" t="s">
        <v>16671</v>
      </c>
      <c r="B62525" s="1" t="s">
        <v>16710</v>
      </c>
      <c r="C62525" s="1" t="s">
        <v>376</v>
      </c>
      <c r="D62525" s="1" t="s">
        <v>431</v>
      </c>
      <c r="E62525" s="1" t="s">
        <v>432</v>
      </c>
      <c r="F62525" s="1" t="s">
        <v>433</v>
      </c>
      <c r="G62525" s="1" t="s">
        <v>434</v>
      </c>
      <c r="H62525" s="1" t="s">
        <v>385</v>
      </c>
      <c r="I62525" s="1" t="s">
        <v>435</v>
      </c>
      <c r="J62525">
        <v>45</v>
      </c>
      <c r="K62525">
        <v>5</v>
      </c>
      <c r="L62525">
        <v>195.65214999999998</v>
      </c>
    </row>
    <row r="62526" spans="1:12" x14ac:dyDescent="0.35">
      <c r="A62526" s="1" t="s">
        <v>16671</v>
      </c>
      <c r="B62526" s="1" t="s">
        <v>16710</v>
      </c>
      <c r="C62526" s="1" t="s">
        <v>376</v>
      </c>
      <c r="D62526" s="1" t="s">
        <v>431</v>
      </c>
      <c r="E62526" s="1" t="s">
        <v>436</v>
      </c>
      <c r="F62526" s="1" t="s">
        <v>437</v>
      </c>
      <c r="G62526" s="1" t="s">
        <v>434</v>
      </c>
      <c r="H62526" s="1" t="s">
        <v>385</v>
      </c>
      <c r="I62526" s="1" t="s">
        <v>435</v>
      </c>
      <c r="J62526">
        <v>45</v>
      </c>
      <c r="K62526">
        <v>18</v>
      </c>
      <c r="L62526">
        <v>704.34773999999993</v>
      </c>
    </row>
    <row r="62527" spans="1:12" x14ac:dyDescent="0.35">
      <c r="A62527" s="1" t="s">
        <v>16671</v>
      </c>
      <c r="B62527" s="1" t="s">
        <v>16710</v>
      </c>
      <c r="C62527" s="1" t="s">
        <v>376</v>
      </c>
      <c r="D62527" s="1" t="s">
        <v>431</v>
      </c>
      <c r="E62527" s="1" t="s">
        <v>438</v>
      </c>
      <c r="F62527" s="1" t="s">
        <v>439</v>
      </c>
      <c r="G62527" s="1" t="s">
        <v>380</v>
      </c>
      <c r="H62527" s="1" t="s">
        <v>385</v>
      </c>
      <c r="I62527" s="1" t="s">
        <v>382</v>
      </c>
      <c r="J62527">
        <v>30</v>
      </c>
      <c r="K62527">
        <v>49</v>
      </c>
      <c r="L62527">
        <v>1278.2610399999996</v>
      </c>
    </row>
    <row r="62528" spans="1:12" x14ac:dyDescent="0.35">
      <c r="A62528" s="1" t="s">
        <v>16671</v>
      </c>
      <c r="B62528" s="1" t="s">
        <v>16710</v>
      </c>
      <c r="C62528" s="1" t="s">
        <v>376</v>
      </c>
      <c r="D62528" s="1" t="s">
        <v>431</v>
      </c>
      <c r="E62528" s="1" t="s">
        <v>440</v>
      </c>
      <c r="F62528" s="1" t="s">
        <v>441</v>
      </c>
      <c r="G62528" s="1" t="s">
        <v>434</v>
      </c>
      <c r="H62528" s="1" t="s">
        <v>385</v>
      </c>
      <c r="I62528" s="1" t="s">
        <v>435</v>
      </c>
      <c r="J62528">
        <v>45</v>
      </c>
      <c r="K62528">
        <v>6</v>
      </c>
      <c r="L62528">
        <v>234.78258</v>
      </c>
    </row>
    <row r="62529" spans="1:12" x14ac:dyDescent="0.35">
      <c r="A62529" s="1" t="s">
        <v>16671</v>
      </c>
      <c r="B62529" s="1" t="s">
        <v>16710</v>
      </c>
      <c r="C62529" s="1" t="s">
        <v>376</v>
      </c>
      <c r="D62529" s="1" t="s">
        <v>431</v>
      </c>
      <c r="E62529" s="1" t="s">
        <v>442</v>
      </c>
      <c r="F62529" s="1" t="s">
        <v>443</v>
      </c>
      <c r="G62529" s="1" t="s">
        <v>380</v>
      </c>
      <c r="H62529" s="1" t="s">
        <v>385</v>
      </c>
      <c r="I62529" s="1" t="s">
        <v>382</v>
      </c>
      <c r="J62529">
        <v>30</v>
      </c>
      <c r="K62529">
        <v>3</v>
      </c>
      <c r="L62529">
        <v>78.26088</v>
      </c>
    </row>
    <row r="62530" spans="1:12" x14ac:dyDescent="0.35">
      <c r="A62530" s="1" t="s">
        <v>16671</v>
      </c>
      <c r="B62530" s="1" t="s">
        <v>16710</v>
      </c>
      <c r="C62530" s="1" t="s">
        <v>376</v>
      </c>
      <c r="D62530" s="1" t="s">
        <v>431</v>
      </c>
      <c r="E62530" s="1" t="s">
        <v>444</v>
      </c>
      <c r="F62530" s="1" t="s">
        <v>445</v>
      </c>
      <c r="G62530" s="1" t="s">
        <v>434</v>
      </c>
      <c r="H62530" s="1" t="s">
        <v>385</v>
      </c>
      <c r="I62530" s="1" t="s">
        <v>435</v>
      </c>
      <c r="J62530">
        <v>45</v>
      </c>
      <c r="K62530">
        <v>4</v>
      </c>
      <c r="L62530">
        <v>156.52171999999999</v>
      </c>
    </row>
    <row r="62531" spans="1:12" x14ac:dyDescent="0.35">
      <c r="A62531" s="1" t="s">
        <v>16671</v>
      </c>
      <c r="B62531" s="1" t="s">
        <v>16710</v>
      </c>
      <c r="C62531" s="1" t="s">
        <v>376</v>
      </c>
      <c r="D62531" s="1" t="s">
        <v>431</v>
      </c>
      <c r="E62531" s="1" t="s">
        <v>446</v>
      </c>
      <c r="F62531" s="1" t="s">
        <v>447</v>
      </c>
      <c r="G62531" s="1" t="s">
        <v>380</v>
      </c>
      <c r="H62531" s="1" t="s">
        <v>385</v>
      </c>
      <c r="I62531" s="1" t="s">
        <v>382</v>
      </c>
      <c r="J62531">
        <v>30</v>
      </c>
      <c r="K62531">
        <v>4</v>
      </c>
      <c r="L62531">
        <v>104.34784000000001</v>
      </c>
    </row>
    <row r="62532" spans="1:12" x14ac:dyDescent="0.35">
      <c r="A62532" s="1" t="s">
        <v>16671</v>
      </c>
      <c r="B62532" s="1" t="s">
        <v>16710</v>
      </c>
      <c r="C62532" s="1" t="s">
        <v>376</v>
      </c>
      <c r="D62532" s="1" t="s">
        <v>431</v>
      </c>
      <c r="E62532" s="1" t="s">
        <v>448</v>
      </c>
      <c r="F62532" s="1" t="s">
        <v>449</v>
      </c>
      <c r="G62532" s="1" t="s">
        <v>434</v>
      </c>
      <c r="H62532" s="1" t="s">
        <v>385</v>
      </c>
      <c r="I62532" s="1" t="s">
        <v>435</v>
      </c>
      <c r="J62532">
        <v>45</v>
      </c>
      <c r="K62532">
        <v>26</v>
      </c>
      <c r="L62532">
        <v>1017.3911800000004</v>
      </c>
    </row>
    <row r="62533" spans="1:12" x14ac:dyDescent="0.35">
      <c r="A62533" s="1" t="s">
        <v>16671</v>
      </c>
      <c r="B62533" s="1" t="s">
        <v>16710</v>
      </c>
      <c r="C62533" s="1" t="s">
        <v>376</v>
      </c>
      <c r="D62533" s="1" t="s">
        <v>431</v>
      </c>
      <c r="E62533" s="1" t="s">
        <v>450</v>
      </c>
      <c r="F62533" s="1" t="s">
        <v>451</v>
      </c>
      <c r="G62533" s="1" t="s">
        <v>380</v>
      </c>
      <c r="H62533" s="1" t="s">
        <v>385</v>
      </c>
      <c r="I62533" s="1" t="s">
        <v>382</v>
      </c>
      <c r="J62533">
        <v>30</v>
      </c>
      <c r="K62533">
        <v>58</v>
      </c>
      <c r="L62533">
        <v>1513.0436799999993</v>
      </c>
    </row>
    <row r="62534" spans="1:12" x14ac:dyDescent="0.35">
      <c r="A62534" s="1" t="s">
        <v>16671</v>
      </c>
      <c r="B62534" s="1" t="s">
        <v>16710</v>
      </c>
      <c r="C62534" s="1" t="s">
        <v>376</v>
      </c>
      <c r="D62534" s="1" t="s">
        <v>431</v>
      </c>
      <c r="E62534" s="1" t="s">
        <v>452</v>
      </c>
      <c r="F62534" s="1" t="s">
        <v>453</v>
      </c>
      <c r="G62534" s="1" t="s">
        <v>434</v>
      </c>
      <c r="H62534" s="1" t="s">
        <v>385</v>
      </c>
      <c r="I62534" s="1" t="s">
        <v>435</v>
      </c>
      <c r="J62534">
        <v>45</v>
      </c>
      <c r="K62534">
        <v>2</v>
      </c>
      <c r="L62534">
        <v>78.260859999999994</v>
      </c>
    </row>
    <row r="62535" spans="1:12" x14ac:dyDescent="0.35">
      <c r="A62535" s="1" t="s">
        <v>16671</v>
      </c>
      <c r="B62535" s="1" t="s">
        <v>16710</v>
      </c>
      <c r="C62535" s="1" t="s">
        <v>376</v>
      </c>
      <c r="D62535" s="1" t="s">
        <v>431</v>
      </c>
      <c r="E62535" s="1" t="s">
        <v>454</v>
      </c>
      <c r="F62535" s="1" t="s">
        <v>455</v>
      </c>
      <c r="G62535" s="1" t="s">
        <v>380</v>
      </c>
      <c r="H62535" s="1" t="s">
        <v>385</v>
      </c>
      <c r="I62535" s="1" t="s">
        <v>382</v>
      </c>
      <c r="J62535">
        <v>30</v>
      </c>
      <c r="K62535">
        <v>0</v>
      </c>
      <c r="L62535">
        <v>0</v>
      </c>
    </row>
    <row r="62536" spans="1:12" x14ac:dyDescent="0.35">
      <c r="A62536" s="1" t="s">
        <v>16671</v>
      </c>
      <c r="B62536" s="1" t="s">
        <v>16710</v>
      </c>
      <c r="C62536" s="1" t="s">
        <v>376</v>
      </c>
      <c r="D62536" s="1" t="s">
        <v>431</v>
      </c>
      <c r="E62536" s="1" t="s">
        <v>456</v>
      </c>
      <c r="F62536" s="1" t="s">
        <v>457</v>
      </c>
      <c r="G62536" s="1" t="s">
        <v>434</v>
      </c>
      <c r="H62536" s="1" t="s">
        <v>381</v>
      </c>
      <c r="I62536" s="1" t="s">
        <v>435</v>
      </c>
      <c r="J62536">
        <v>45</v>
      </c>
      <c r="K62536">
        <v>24</v>
      </c>
      <c r="L62536">
        <v>939.13031999999987</v>
      </c>
    </row>
    <row r="62537" spans="1:12" x14ac:dyDescent="0.35">
      <c r="A62537" s="1" t="s">
        <v>16671</v>
      </c>
      <c r="B62537" s="1" t="s">
        <v>16710</v>
      </c>
      <c r="C62537" s="1" t="s">
        <v>376</v>
      </c>
      <c r="D62537" s="1" t="s">
        <v>431</v>
      </c>
      <c r="E62537" s="1" t="s">
        <v>458</v>
      </c>
      <c r="F62537" s="1" t="s">
        <v>459</v>
      </c>
      <c r="G62537" s="1" t="s">
        <v>380</v>
      </c>
      <c r="H62537" s="1" t="s">
        <v>385</v>
      </c>
      <c r="I62537" s="1" t="s">
        <v>382</v>
      </c>
      <c r="J62537">
        <v>30</v>
      </c>
      <c r="K62537">
        <v>34</v>
      </c>
      <c r="L62537">
        <v>879.13053999999988</v>
      </c>
    </row>
    <row r="62538" spans="1:12" x14ac:dyDescent="0.35">
      <c r="A62538" s="1" t="s">
        <v>16671</v>
      </c>
      <c r="B62538" s="1" t="s">
        <v>16710</v>
      </c>
      <c r="C62538" s="1" t="s">
        <v>376</v>
      </c>
      <c r="D62538" s="1" t="s">
        <v>431</v>
      </c>
      <c r="E62538" s="1" t="s">
        <v>460</v>
      </c>
      <c r="F62538" s="1" t="s">
        <v>461</v>
      </c>
      <c r="G62538" s="1" t="s">
        <v>434</v>
      </c>
      <c r="H62538" s="1" t="s">
        <v>385</v>
      </c>
      <c r="I62538" s="1" t="s">
        <v>435</v>
      </c>
      <c r="J62538">
        <v>45</v>
      </c>
      <c r="K62538">
        <v>11</v>
      </c>
      <c r="L62538">
        <v>426.52168999999998</v>
      </c>
    </row>
    <row r="62539" spans="1:12" x14ac:dyDescent="0.35">
      <c r="A62539" s="1" t="s">
        <v>16671</v>
      </c>
      <c r="B62539" s="1" t="s">
        <v>16710</v>
      </c>
      <c r="C62539" s="1" t="s">
        <v>376</v>
      </c>
      <c r="D62539" s="1" t="s">
        <v>431</v>
      </c>
      <c r="E62539" s="1" t="s">
        <v>462</v>
      </c>
      <c r="F62539" s="1" t="s">
        <v>463</v>
      </c>
      <c r="G62539" s="1" t="s">
        <v>380</v>
      </c>
      <c r="H62539" s="1" t="s">
        <v>385</v>
      </c>
      <c r="I62539" s="1" t="s">
        <v>382</v>
      </c>
      <c r="J62539">
        <v>30</v>
      </c>
      <c r="K62539">
        <v>64</v>
      </c>
      <c r="L62539">
        <v>1669.5654399999994</v>
      </c>
    </row>
    <row r="62540" spans="1:12" x14ac:dyDescent="0.35">
      <c r="A62540" s="1" t="s">
        <v>16671</v>
      </c>
      <c r="B62540" s="1" t="s">
        <v>16710</v>
      </c>
      <c r="C62540" s="1" t="s">
        <v>376</v>
      </c>
      <c r="D62540" s="1" t="s">
        <v>431</v>
      </c>
      <c r="E62540" s="1" t="s">
        <v>464</v>
      </c>
      <c r="F62540" s="1" t="s">
        <v>465</v>
      </c>
      <c r="G62540" s="1" t="s">
        <v>380</v>
      </c>
      <c r="H62540" s="1" t="s">
        <v>385</v>
      </c>
      <c r="I62540" s="1" t="s">
        <v>382</v>
      </c>
      <c r="J62540">
        <v>30</v>
      </c>
      <c r="K62540">
        <v>7</v>
      </c>
      <c r="L62540">
        <v>182.60872000000001</v>
      </c>
    </row>
    <row r="62541" spans="1:12" x14ac:dyDescent="0.35">
      <c r="A62541" s="1" t="s">
        <v>16671</v>
      </c>
      <c r="B62541" s="1" t="s">
        <v>16710</v>
      </c>
      <c r="C62541" s="1" t="s">
        <v>376</v>
      </c>
      <c r="D62541" s="1" t="s">
        <v>431</v>
      </c>
      <c r="E62541" s="1" t="s">
        <v>466</v>
      </c>
      <c r="F62541" s="1" t="s">
        <v>467</v>
      </c>
      <c r="G62541" s="1" t="s">
        <v>434</v>
      </c>
      <c r="H62541" s="1" t="s">
        <v>385</v>
      </c>
      <c r="I62541" s="1" t="s">
        <v>435</v>
      </c>
      <c r="J62541">
        <v>45</v>
      </c>
      <c r="K62541">
        <v>0</v>
      </c>
      <c r="L62541">
        <v>0</v>
      </c>
    </row>
    <row r="62542" spans="1:12" x14ac:dyDescent="0.35">
      <c r="A62542" s="1" t="s">
        <v>16671</v>
      </c>
      <c r="B62542" s="1" t="s">
        <v>16710</v>
      </c>
      <c r="C62542" s="1" t="s">
        <v>376</v>
      </c>
      <c r="D62542" s="1" t="s">
        <v>431</v>
      </c>
      <c r="E62542" s="1" t="s">
        <v>468</v>
      </c>
      <c r="F62542" s="1" t="s">
        <v>469</v>
      </c>
      <c r="G62542" s="1" t="s">
        <v>434</v>
      </c>
      <c r="H62542" s="1" t="s">
        <v>385</v>
      </c>
      <c r="I62542" s="1" t="s">
        <v>382</v>
      </c>
      <c r="J62542">
        <v>30</v>
      </c>
      <c r="K62542">
        <v>2</v>
      </c>
      <c r="L62542">
        <v>52.173920000000003</v>
      </c>
    </row>
    <row r="62543" spans="1:12" x14ac:dyDescent="0.35">
      <c r="A62543" s="1" t="s">
        <v>16671</v>
      </c>
      <c r="B62543" s="1" t="s">
        <v>16710</v>
      </c>
      <c r="C62543" s="1" t="s">
        <v>376</v>
      </c>
      <c r="D62543" s="1" t="s">
        <v>431</v>
      </c>
      <c r="E62543" s="1" t="s">
        <v>470</v>
      </c>
      <c r="F62543" s="1" t="s">
        <v>471</v>
      </c>
      <c r="G62543" s="1" t="s">
        <v>434</v>
      </c>
      <c r="H62543" s="1" t="s">
        <v>385</v>
      </c>
      <c r="I62543" s="1" t="s">
        <v>435</v>
      </c>
      <c r="J62543">
        <v>45</v>
      </c>
      <c r="K62543">
        <v>27</v>
      </c>
      <c r="L62543">
        <v>1056.5216099999998</v>
      </c>
    </row>
    <row r="62544" spans="1:12" x14ac:dyDescent="0.35">
      <c r="A62544" s="1" t="s">
        <v>16671</v>
      </c>
      <c r="B62544" s="1" t="s">
        <v>16710</v>
      </c>
      <c r="C62544" s="1" t="s">
        <v>376</v>
      </c>
      <c r="D62544" s="1" t="s">
        <v>431</v>
      </c>
      <c r="E62544" s="1" t="s">
        <v>472</v>
      </c>
      <c r="F62544" s="1" t="s">
        <v>473</v>
      </c>
      <c r="G62544" s="1" t="s">
        <v>380</v>
      </c>
      <c r="H62544" s="1" t="s">
        <v>385</v>
      </c>
      <c r="I62544" s="1" t="s">
        <v>382</v>
      </c>
      <c r="J62544">
        <v>30</v>
      </c>
      <c r="K62544">
        <v>38</v>
      </c>
      <c r="L62544">
        <v>991.30447999999967</v>
      </c>
    </row>
    <row r="62545" spans="1:12" x14ac:dyDescent="0.35">
      <c r="A62545" s="1" t="s">
        <v>16671</v>
      </c>
      <c r="B62545" s="1" t="s">
        <v>16710</v>
      </c>
      <c r="C62545" s="1" t="s">
        <v>376</v>
      </c>
      <c r="D62545" s="1" t="s">
        <v>474</v>
      </c>
      <c r="E62545" s="1" t="s">
        <v>475</v>
      </c>
      <c r="F62545" s="1" t="s">
        <v>476</v>
      </c>
      <c r="G62545" s="1" t="s">
        <v>477</v>
      </c>
      <c r="H62545" s="1" t="s">
        <v>416</v>
      </c>
      <c r="I62545" s="1" t="s">
        <v>435</v>
      </c>
      <c r="J62545">
        <v>50</v>
      </c>
      <c r="K62545">
        <v>15</v>
      </c>
      <c r="L62545">
        <v>652.17389999999989</v>
      </c>
    </row>
    <row r="62546" spans="1:12" x14ac:dyDescent="0.35">
      <c r="A62546" s="1" t="s">
        <v>16671</v>
      </c>
      <c r="B62546" s="1" t="s">
        <v>16710</v>
      </c>
      <c r="C62546" s="1" t="s">
        <v>376</v>
      </c>
      <c r="D62546" s="1" t="s">
        <v>474</v>
      </c>
      <c r="E62546" s="1" t="s">
        <v>478</v>
      </c>
      <c r="F62546" s="1" t="s">
        <v>479</v>
      </c>
      <c r="G62546" s="1" t="s">
        <v>434</v>
      </c>
      <c r="H62546" s="1" t="s">
        <v>385</v>
      </c>
      <c r="I62546" s="1" t="s">
        <v>435</v>
      </c>
      <c r="J62546">
        <v>50</v>
      </c>
      <c r="K62546">
        <v>23</v>
      </c>
      <c r="L62546">
        <v>999.99997999999982</v>
      </c>
    </row>
    <row r="62547" spans="1:12" x14ac:dyDescent="0.35">
      <c r="A62547" s="1" t="s">
        <v>16671</v>
      </c>
      <c r="B62547" s="1" t="s">
        <v>16710</v>
      </c>
      <c r="C62547" s="1" t="s">
        <v>376</v>
      </c>
      <c r="D62547" s="1" t="s">
        <v>474</v>
      </c>
      <c r="E62547" s="1" t="s">
        <v>480</v>
      </c>
      <c r="F62547" s="1" t="s">
        <v>481</v>
      </c>
      <c r="G62547" s="1" t="s">
        <v>482</v>
      </c>
      <c r="H62547" s="1" t="s">
        <v>385</v>
      </c>
      <c r="I62547" s="1" t="s">
        <v>435</v>
      </c>
      <c r="J62547">
        <v>50</v>
      </c>
      <c r="K62547">
        <v>22</v>
      </c>
      <c r="L62547">
        <v>956.52171999999985</v>
      </c>
    </row>
    <row r="62548" spans="1:12" x14ac:dyDescent="0.35">
      <c r="A62548" s="1" t="s">
        <v>16671</v>
      </c>
      <c r="B62548" s="1" t="s">
        <v>16710</v>
      </c>
      <c r="C62548" s="1" t="s">
        <v>376</v>
      </c>
      <c r="D62548" s="1" t="s">
        <v>474</v>
      </c>
      <c r="E62548" s="1" t="s">
        <v>483</v>
      </c>
      <c r="F62548" s="1" t="s">
        <v>484</v>
      </c>
      <c r="G62548" s="1" t="s">
        <v>380</v>
      </c>
      <c r="H62548" s="1" t="s">
        <v>410</v>
      </c>
      <c r="I62548" s="1" t="s">
        <v>435</v>
      </c>
      <c r="J62548">
        <v>50</v>
      </c>
      <c r="K62548">
        <v>23</v>
      </c>
      <c r="L62548">
        <v>999.99997999999971</v>
      </c>
    </row>
    <row r="62549" spans="1:12" x14ac:dyDescent="0.35">
      <c r="A62549" s="1" t="s">
        <v>16671</v>
      </c>
      <c r="B62549" s="1" t="s">
        <v>16710</v>
      </c>
      <c r="C62549" s="1" t="s">
        <v>376</v>
      </c>
      <c r="D62549" s="1" t="s">
        <v>474</v>
      </c>
      <c r="E62549" s="1" t="s">
        <v>485</v>
      </c>
      <c r="F62549" s="1" t="s">
        <v>486</v>
      </c>
      <c r="G62549" s="1" t="s">
        <v>434</v>
      </c>
      <c r="H62549" s="1" t="s">
        <v>410</v>
      </c>
      <c r="I62549" s="1" t="s">
        <v>435</v>
      </c>
      <c r="J62549">
        <v>50</v>
      </c>
      <c r="K62549">
        <v>6</v>
      </c>
      <c r="L62549">
        <v>260.86955999999998</v>
      </c>
    </row>
    <row r="62550" spans="1:12" x14ac:dyDescent="0.35">
      <c r="A62550" s="1" t="s">
        <v>16671</v>
      </c>
      <c r="B62550" s="1" t="s">
        <v>16710</v>
      </c>
      <c r="C62550" s="1" t="s">
        <v>376</v>
      </c>
      <c r="D62550" s="1" t="s">
        <v>474</v>
      </c>
      <c r="E62550" s="1" t="s">
        <v>487</v>
      </c>
      <c r="F62550" s="1" t="s">
        <v>488</v>
      </c>
      <c r="G62550" s="1" t="s">
        <v>477</v>
      </c>
      <c r="H62550" s="1" t="s">
        <v>385</v>
      </c>
      <c r="I62550" s="1" t="s">
        <v>435</v>
      </c>
      <c r="J62550">
        <v>50</v>
      </c>
      <c r="K62550">
        <v>32</v>
      </c>
      <c r="L62550">
        <v>1391.3043199999995</v>
      </c>
    </row>
    <row r="62551" spans="1:12" x14ac:dyDescent="0.35">
      <c r="A62551" s="1" t="s">
        <v>16671</v>
      </c>
      <c r="B62551" s="1" t="s">
        <v>16710</v>
      </c>
      <c r="C62551" s="1" t="s">
        <v>376</v>
      </c>
      <c r="D62551" s="1" t="s">
        <v>489</v>
      </c>
      <c r="E62551" s="1" t="s">
        <v>490</v>
      </c>
      <c r="F62551" s="1" t="s">
        <v>491</v>
      </c>
      <c r="G62551" s="1" t="s">
        <v>380</v>
      </c>
      <c r="H62551" s="1" t="s">
        <v>492</v>
      </c>
      <c r="I62551" s="1" t="s">
        <v>493</v>
      </c>
      <c r="J62551">
        <v>25</v>
      </c>
      <c r="K62551">
        <v>98</v>
      </c>
      <c r="L62551">
        <v>2130.4347400000006</v>
      </c>
    </row>
    <row r="62552" spans="1:12" x14ac:dyDescent="0.35">
      <c r="A62552" s="1" t="s">
        <v>16671</v>
      </c>
      <c r="B62552" s="1" t="s">
        <v>16710</v>
      </c>
      <c r="C62552" s="1" t="s">
        <v>376</v>
      </c>
      <c r="D62552" s="1" t="s">
        <v>489</v>
      </c>
      <c r="E62552" s="1" t="s">
        <v>494</v>
      </c>
      <c r="F62552" s="1" t="s">
        <v>495</v>
      </c>
      <c r="G62552" s="1" t="s">
        <v>380</v>
      </c>
      <c r="H62552" s="1" t="s">
        <v>492</v>
      </c>
      <c r="I62552" s="1" t="s">
        <v>493</v>
      </c>
      <c r="J62552">
        <v>25</v>
      </c>
      <c r="K62552">
        <v>5</v>
      </c>
      <c r="L62552">
        <v>108.69565</v>
      </c>
    </row>
    <row r="62553" spans="1:12" x14ac:dyDescent="0.35">
      <c r="A62553" s="1" t="s">
        <v>16671</v>
      </c>
      <c r="B62553" s="1" t="s">
        <v>16710</v>
      </c>
      <c r="C62553" s="1" t="s">
        <v>376</v>
      </c>
      <c r="D62553" s="1" t="s">
        <v>489</v>
      </c>
      <c r="E62553" s="1" t="s">
        <v>496</v>
      </c>
      <c r="F62553" s="1" t="s">
        <v>497</v>
      </c>
      <c r="G62553" s="1" t="s">
        <v>380</v>
      </c>
      <c r="H62553" s="1" t="s">
        <v>492</v>
      </c>
      <c r="I62553" s="1" t="s">
        <v>493</v>
      </c>
      <c r="J62553">
        <v>25</v>
      </c>
      <c r="K62553">
        <v>33</v>
      </c>
      <c r="L62553">
        <v>717.39128999999991</v>
      </c>
    </row>
    <row r="62554" spans="1:12" x14ac:dyDescent="0.35">
      <c r="A62554" s="1" t="s">
        <v>16671</v>
      </c>
      <c r="B62554" s="1" t="s">
        <v>16710</v>
      </c>
      <c r="C62554" s="1" t="s">
        <v>376</v>
      </c>
      <c r="D62554" s="1" t="s">
        <v>489</v>
      </c>
      <c r="E62554" s="1" t="s">
        <v>498</v>
      </c>
      <c r="F62554" s="1" t="s">
        <v>499</v>
      </c>
      <c r="G62554" s="1" t="s">
        <v>380</v>
      </c>
      <c r="H62554" s="1" t="s">
        <v>492</v>
      </c>
      <c r="I62554" s="1" t="s">
        <v>493</v>
      </c>
      <c r="J62554">
        <v>25</v>
      </c>
      <c r="K62554">
        <v>195</v>
      </c>
      <c r="L62554">
        <v>4239.1303499999967</v>
      </c>
    </row>
    <row r="62555" spans="1:12" x14ac:dyDescent="0.35">
      <c r="A62555" s="1" t="s">
        <v>16671</v>
      </c>
      <c r="B62555" s="1" t="s">
        <v>16710</v>
      </c>
      <c r="C62555" s="1" t="s">
        <v>376</v>
      </c>
      <c r="D62555" s="1" t="s">
        <v>489</v>
      </c>
      <c r="E62555" s="1" t="s">
        <v>500</v>
      </c>
      <c r="F62555" s="1" t="s">
        <v>501</v>
      </c>
      <c r="G62555" s="1" t="s">
        <v>380</v>
      </c>
      <c r="H62555" s="1" t="s">
        <v>492</v>
      </c>
      <c r="I62555" s="1" t="s">
        <v>493</v>
      </c>
      <c r="J62555">
        <v>25</v>
      </c>
      <c r="K62555">
        <v>35</v>
      </c>
      <c r="L62555">
        <v>760.86954999999978</v>
      </c>
    </row>
    <row r="62556" spans="1:12" x14ac:dyDescent="0.35">
      <c r="A62556" s="1" t="s">
        <v>16671</v>
      </c>
      <c r="B62556" s="1" t="s">
        <v>16710</v>
      </c>
      <c r="C62556" s="1" t="s">
        <v>376</v>
      </c>
      <c r="D62556" s="1" t="s">
        <v>489</v>
      </c>
      <c r="E62556" s="1" t="s">
        <v>502</v>
      </c>
      <c r="F62556" s="1" t="s">
        <v>503</v>
      </c>
      <c r="G62556" s="1" t="s">
        <v>380</v>
      </c>
      <c r="H62556" s="1" t="s">
        <v>492</v>
      </c>
      <c r="I62556" s="1" t="s">
        <v>493</v>
      </c>
      <c r="J62556">
        <v>25</v>
      </c>
      <c r="K62556">
        <v>1</v>
      </c>
      <c r="L62556">
        <v>21.739129999999999</v>
      </c>
    </row>
    <row r="62557" spans="1:12" x14ac:dyDescent="0.35">
      <c r="A62557" s="1" t="s">
        <v>16671</v>
      </c>
      <c r="B62557" s="1" t="s">
        <v>16710</v>
      </c>
      <c r="C62557" s="1" t="s">
        <v>376</v>
      </c>
      <c r="D62557" s="1" t="s">
        <v>489</v>
      </c>
      <c r="E62557" s="1" t="s">
        <v>504</v>
      </c>
      <c r="F62557" s="1" t="s">
        <v>505</v>
      </c>
      <c r="G62557" s="1" t="s">
        <v>380</v>
      </c>
      <c r="H62557" s="1" t="s">
        <v>492</v>
      </c>
      <c r="I62557" s="1" t="s">
        <v>493</v>
      </c>
      <c r="J62557">
        <v>25</v>
      </c>
      <c r="K62557">
        <v>68</v>
      </c>
      <c r="L62557">
        <v>1478.2608400000001</v>
      </c>
    </row>
    <row r="62558" spans="1:12" x14ac:dyDescent="0.35">
      <c r="A62558" s="1" t="s">
        <v>16671</v>
      </c>
      <c r="B62558" s="1" t="s">
        <v>16710</v>
      </c>
      <c r="C62558" s="1" t="s">
        <v>376</v>
      </c>
      <c r="D62558" s="1" t="s">
        <v>489</v>
      </c>
      <c r="E62558" s="1" t="s">
        <v>506</v>
      </c>
      <c r="F62558" s="1" t="s">
        <v>507</v>
      </c>
      <c r="G62558" s="1" t="s">
        <v>380</v>
      </c>
      <c r="H62558" s="1" t="s">
        <v>492</v>
      </c>
      <c r="I62558" s="1" t="s">
        <v>493</v>
      </c>
      <c r="J62558">
        <v>25</v>
      </c>
      <c r="K62558">
        <v>31</v>
      </c>
      <c r="L62558">
        <v>673.91302999999982</v>
      </c>
    </row>
    <row r="62559" spans="1:12" x14ac:dyDescent="0.35">
      <c r="A62559" s="1" t="s">
        <v>16671</v>
      </c>
      <c r="B62559" s="1" t="s">
        <v>16710</v>
      </c>
      <c r="C62559" s="1" t="s">
        <v>376</v>
      </c>
      <c r="D62559" s="1" t="s">
        <v>508</v>
      </c>
      <c r="E62559" s="1" t="s">
        <v>509</v>
      </c>
      <c r="F62559" s="1" t="s">
        <v>510</v>
      </c>
      <c r="G62559" s="1" t="s">
        <v>434</v>
      </c>
      <c r="H62559" s="1" t="s">
        <v>381</v>
      </c>
      <c r="I62559" s="1" t="s">
        <v>382</v>
      </c>
      <c r="J62559">
        <v>35</v>
      </c>
      <c r="K62559">
        <v>8</v>
      </c>
      <c r="L62559">
        <v>243.47823999999997</v>
      </c>
    </row>
    <row r="62560" spans="1:12" x14ac:dyDescent="0.35">
      <c r="A62560" s="1" t="s">
        <v>16671</v>
      </c>
      <c r="B62560" s="1" t="s">
        <v>16710</v>
      </c>
      <c r="C62560" s="1" t="s">
        <v>376</v>
      </c>
      <c r="D62560" s="1" t="s">
        <v>508</v>
      </c>
      <c r="E62560" s="1" t="s">
        <v>511</v>
      </c>
      <c r="F62560" s="1" t="s">
        <v>512</v>
      </c>
      <c r="G62560" s="1" t="s">
        <v>434</v>
      </c>
      <c r="H62560" s="1" t="s">
        <v>385</v>
      </c>
      <c r="I62560" s="1" t="s">
        <v>382</v>
      </c>
      <c r="J62560">
        <v>35</v>
      </c>
      <c r="K62560">
        <v>99</v>
      </c>
      <c r="L62560">
        <v>3003.9127800000019</v>
      </c>
    </row>
    <row r="62561" spans="1:12" x14ac:dyDescent="0.35">
      <c r="A62561" s="1" t="s">
        <v>16671</v>
      </c>
      <c r="B62561" s="1" t="s">
        <v>16710</v>
      </c>
      <c r="C62561" s="1" t="s">
        <v>376</v>
      </c>
      <c r="D62561" s="1" t="s">
        <v>508</v>
      </c>
      <c r="E62561" s="1" t="s">
        <v>513</v>
      </c>
      <c r="F62561" s="1" t="s">
        <v>514</v>
      </c>
      <c r="G62561" s="1" t="s">
        <v>434</v>
      </c>
      <c r="H62561" s="1" t="s">
        <v>385</v>
      </c>
      <c r="I62561" s="1" t="s">
        <v>382</v>
      </c>
      <c r="J62561">
        <v>35</v>
      </c>
      <c r="K62561">
        <v>3</v>
      </c>
      <c r="L62561">
        <v>91.304339999999996</v>
      </c>
    </row>
    <row r="62562" spans="1:12" x14ac:dyDescent="0.35">
      <c r="A62562" s="1" t="s">
        <v>16671</v>
      </c>
      <c r="B62562" s="1" t="s">
        <v>16710</v>
      </c>
      <c r="C62562" s="1" t="s">
        <v>376</v>
      </c>
      <c r="D62562" s="1" t="s">
        <v>508</v>
      </c>
      <c r="E62562" s="1" t="s">
        <v>515</v>
      </c>
      <c r="F62562" s="1" t="s">
        <v>516</v>
      </c>
      <c r="G62562" s="1" t="s">
        <v>434</v>
      </c>
      <c r="H62562" s="1" t="s">
        <v>385</v>
      </c>
      <c r="I62562" s="1" t="s">
        <v>382</v>
      </c>
      <c r="J62562">
        <v>35</v>
      </c>
      <c r="K62562">
        <v>78</v>
      </c>
      <c r="L62562">
        <v>2373.9128400000013</v>
      </c>
    </row>
    <row r="62563" spans="1:12" x14ac:dyDescent="0.35">
      <c r="A62563" s="1" t="s">
        <v>16671</v>
      </c>
      <c r="B62563" s="1" t="s">
        <v>16710</v>
      </c>
      <c r="C62563" s="1" t="s">
        <v>376</v>
      </c>
      <c r="D62563" s="1" t="s">
        <v>508</v>
      </c>
      <c r="E62563" s="1" t="s">
        <v>517</v>
      </c>
      <c r="F62563" s="1" t="s">
        <v>518</v>
      </c>
      <c r="G62563" s="1" t="s">
        <v>434</v>
      </c>
      <c r="H62563" s="1" t="s">
        <v>385</v>
      </c>
      <c r="I62563" s="1" t="s">
        <v>382</v>
      </c>
      <c r="J62563">
        <v>35</v>
      </c>
      <c r="K62563">
        <v>88</v>
      </c>
      <c r="L62563">
        <v>2678.2606400000013</v>
      </c>
    </row>
    <row r="62564" spans="1:12" x14ac:dyDescent="0.35">
      <c r="A62564" s="1" t="s">
        <v>16671</v>
      </c>
      <c r="B62564" s="1" t="s">
        <v>16710</v>
      </c>
      <c r="C62564" s="1" t="s">
        <v>376</v>
      </c>
      <c r="D62564" s="1" t="s">
        <v>508</v>
      </c>
      <c r="E62564" s="1" t="s">
        <v>519</v>
      </c>
      <c r="F62564" s="1" t="s">
        <v>520</v>
      </c>
      <c r="G62564" s="1" t="s">
        <v>434</v>
      </c>
      <c r="H62564" s="1" t="s">
        <v>385</v>
      </c>
      <c r="I62564" s="1" t="s">
        <v>382</v>
      </c>
      <c r="J62564">
        <v>35</v>
      </c>
      <c r="K62564">
        <v>48</v>
      </c>
      <c r="L62564">
        <v>1460.8694400000002</v>
      </c>
    </row>
    <row r="62565" spans="1:12" x14ac:dyDescent="0.35">
      <c r="A62565" s="1" t="s">
        <v>16671</v>
      </c>
      <c r="B62565" s="1" t="s">
        <v>16710</v>
      </c>
      <c r="C62565" s="1" t="s">
        <v>376</v>
      </c>
      <c r="D62565" s="1" t="s">
        <v>521</v>
      </c>
      <c r="E62565" s="1" t="s">
        <v>522</v>
      </c>
      <c r="F62565" s="1" t="s">
        <v>523</v>
      </c>
      <c r="G62565" s="1" t="s">
        <v>524</v>
      </c>
      <c r="H62565" s="1" t="s">
        <v>525</v>
      </c>
      <c r="I62565" s="1" t="s">
        <v>411</v>
      </c>
      <c r="J62565">
        <v>25</v>
      </c>
      <c r="K62565">
        <v>94</v>
      </c>
      <c r="L62565">
        <v>2043.4782200000002</v>
      </c>
    </row>
    <row r="62566" spans="1:12" x14ac:dyDescent="0.35">
      <c r="A62566" s="1" t="s">
        <v>16671</v>
      </c>
      <c r="B62566" s="1" t="s">
        <v>16710</v>
      </c>
      <c r="C62566" s="1" t="s">
        <v>376</v>
      </c>
      <c r="D62566" s="1" t="s">
        <v>526</v>
      </c>
      <c r="E62566" s="1" t="s">
        <v>527</v>
      </c>
      <c r="F62566" s="1" t="s">
        <v>528</v>
      </c>
      <c r="G62566" s="1" t="s">
        <v>529</v>
      </c>
      <c r="H62566" s="1" t="s">
        <v>40</v>
      </c>
      <c r="I62566" s="1" t="s">
        <v>493</v>
      </c>
      <c r="J62566">
        <v>10</v>
      </c>
      <c r="K62566">
        <v>0</v>
      </c>
      <c r="L62566">
        <v>0</v>
      </c>
    </row>
    <row r="62567" spans="1:12" x14ac:dyDescent="0.35">
      <c r="A62567" s="1" t="s">
        <v>16671</v>
      </c>
      <c r="B62567" s="1" t="s">
        <v>16710</v>
      </c>
      <c r="C62567" s="1" t="s">
        <v>376</v>
      </c>
      <c r="D62567" s="1" t="s">
        <v>531</v>
      </c>
      <c r="E62567" s="1" t="s">
        <v>532</v>
      </c>
      <c r="F62567" s="1" t="s">
        <v>533</v>
      </c>
      <c r="G62567" s="1" t="s">
        <v>380</v>
      </c>
      <c r="H62567" s="1" t="s">
        <v>492</v>
      </c>
      <c r="I62567" s="1" t="s">
        <v>435</v>
      </c>
      <c r="J62567">
        <v>50</v>
      </c>
      <c r="K62567">
        <v>4</v>
      </c>
      <c r="L62567">
        <v>173.91304</v>
      </c>
    </row>
    <row r="62568" spans="1:12" x14ac:dyDescent="0.35">
      <c r="A62568" s="1" t="s">
        <v>16671</v>
      </c>
      <c r="B62568" s="1" t="s">
        <v>16710</v>
      </c>
      <c r="C62568" s="1" t="s">
        <v>376</v>
      </c>
      <c r="D62568" s="1" t="s">
        <v>531</v>
      </c>
      <c r="E62568" s="1" t="s">
        <v>534</v>
      </c>
      <c r="F62568" s="1" t="s">
        <v>535</v>
      </c>
      <c r="G62568" s="1" t="s">
        <v>380</v>
      </c>
      <c r="H62568" s="1" t="s">
        <v>536</v>
      </c>
      <c r="I62568" s="1" t="s">
        <v>435</v>
      </c>
      <c r="J62568">
        <v>50</v>
      </c>
      <c r="K62568">
        <v>29</v>
      </c>
      <c r="L62568">
        <v>1260.8695399999997</v>
      </c>
    </row>
    <row r="62569" spans="1:12" x14ac:dyDescent="0.35">
      <c r="A62569" s="1" t="s">
        <v>16671</v>
      </c>
      <c r="B62569" s="1" t="s">
        <v>16710</v>
      </c>
      <c r="C62569" s="1" t="s">
        <v>376</v>
      </c>
      <c r="D62569" s="1" t="s">
        <v>531</v>
      </c>
      <c r="E62569" s="1" t="s">
        <v>537</v>
      </c>
      <c r="F62569" s="1" t="s">
        <v>538</v>
      </c>
      <c r="G62569" s="1" t="s">
        <v>380</v>
      </c>
      <c r="H62569" s="1" t="s">
        <v>539</v>
      </c>
      <c r="I62569" s="1" t="s">
        <v>435</v>
      </c>
      <c r="J62569">
        <v>50</v>
      </c>
      <c r="K62569">
        <v>40</v>
      </c>
      <c r="L62569">
        <v>1739.1303999999996</v>
      </c>
    </row>
    <row r="62570" spans="1:12" x14ac:dyDescent="0.35">
      <c r="A62570" s="1" t="s">
        <v>16671</v>
      </c>
      <c r="B62570" s="1" t="s">
        <v>16710</v>
      </c>
      <c r="C62570" s="1" t="s">
        <v>376</v>
      </c>
      <c r="D62570" s="1" t="s">
        <v>531</v>
      </c>
      <c r="E62570" s="1" t="s">
        <v>540</v>
      </c>
      <c r="F62570" s="1" t="s">
        <v>541</v>
      </c>
      <c r="G62570" s="1" t="s">
        <v>380</v>
      </c>
      <c r="H62570" s="1" t="s">
        <v>542</v>
      </c>
      <c r="I62570" s="1" t="s">
        <v>435</v>
      </c>
      <c r="J62570">
        <v>50</v>
      </c>
      <c r="K62570">
        <v>60</v>
      </c>
      <c r="L62570">
        <v>2608.6955999999996</v>
      </c>
    </row>
    <row r="62571" spans="1:12" x14ac:dyDescent="0.35">
      <c r="A62571" s="1" t="s">
        <v>16671</v>
      </c>
      <c r="B62571" s="1" t="s">
        <v>16710</v>
      </c>
      <c r="C62571" s="1" t="s">
        <v>376</v>
      </c>
      <c r="D62571" s="1" t="s">
        <v>531</v>
      </c>
      <c r="E62571" s="1" t="s">
        <v>543</v>
      </c>
      <c r="F62571" s="1" t="s">
        <v>544</v>
      </c>
      <c r="G62571" s="1" t="s">
        <v>380</v>
      </c>
      <c r="H62571" s="1" t="s">
        <v>492</v>
      </c>
      <c r="I62571" s="1" t="s">
        <v>435</v>
      </c>
      <c r="J62571">
        <v>50</v>
      </c>
      <c r="K62571">
        <v>5</v>
      </c>
      <c r="L62571">
        <v>217.3913</v>
      </c>
    </row>
    <row r="62572" spans="1:12" x14ac:dyDescent="0.35">
      <c r="A62572" s="1" t="s">
        <v>16671</v>
      </c>
      <c r="B62572" s="1" t="s">
        <v>16710</v>
      </c>
      <c r="C62572" s="1" t="s">
        <v>376</v>
      </c>
      <c r="D62572" s="1" t="s">
        <v>531</v>
      </c>
      <c r="E62572" s="1" t="s">
        <v>545</v>
      </c>
      <c r="F62572" s="1" t="s">
        <v>546</v>
      </c>
      <c r="G62572" s="1" t="s">
        <v>380</v>
      </c>
      <c r="H62572" s="1" t="s">
        <v>492</v>
      </c>
      <c r="I62572" s="1" t="s">
        <v>435</v>
      </c>
      <c r="J62572">
        <v>50</v>
      </c>
      <c r="K62572">
        <v>5</v>
      </c>
      <c r="L62572">
        <v>217.3913</v>
      </c>
    </row>
    <row r="62573" spans="1:12" x14ac:dyDescent="0.35">
      <c r="A62573" s="1" t="s">
        <v>16671</v>
      </c>
      <c r="B62573" s="1" t="s">
        <v>16710</v>
      </c>
      <c r="C62573" s="1" t="s">
        <v>376</v>
      </c>
      <c r="D62573" s="1" t="s">
        <v>547</v>
      </c>
      <c r="E62573" s="1" t="s">
        <v>548</v>
      </c>
      <c r="F62573" s="1" t="s">
        <v>549</v>
      </c>
      <c r="G62573" s="1" t="s">
        <v>380</v>
      </c>
      <c r="H62573" s="1" t="s">
        <v>385</v>
      </c>
      <c r="I62573" s="1" t="s">
        <v>382</v>
      </c>
      <c r="J62573">
        <v>25</v>
      </c>
      <c r="K62573">
        <v>27</v>
      </c>
      <c r="L62573">
        <v>586.95650999999987</v>
      </c>
    </row>
    <row r="62574" spans="1:12" x14ac:dyDescent="0.35">
      <c r="A62574" s="1" t="s">
        <v>16671</v>
      </c>
      <c r="B62574" s="1" t="s">
        <v>16710</v>
      </c>
      <c r="C62574" s="1" t="s">
        <v>376</v>
      </c>
      <c r="D62574" s="1" t="s">
        <v>547</v>
      </c>
      <c r="E62574" s="1" t="s">
        <v>550</v>
      </c>
      <c r="F62574" s="1" t="s">
        <v>551</v>
      </c>
      <c r="G62574" s="1" t="s">
        <v>380</v>
      </c>
      <c r="H62574" s="1" t="s">
        <v>385</v>
      </c>
      <c r="I62574" s="1" t="s">
        <v>382</v>
      </c>
      <c r="J62574">
        <v>25</v>
      </c>
      <c r="K62574">
        <v>6</v>
      </c>
      <c r="L62574">
        <v>128.26087000000001</v>
      </c>
    </row>
    <row r="62575" spans="1:12" x14ac:dyDescent="0.35">
      <c r="A62575" s="1" t="s">
        <v>16671</v>
      </c>
      <c r="B62575" s="1" t="s">
        <v>16710</v>
      </c>
      <c r="C62575" s="1" t="s">
        <v>376</v>
      </c>
      <c r="D62575" s="1" t="s">
        <v>547</v>
      </c>
      <c r="E62575" s="1" t="s">
        <v>552</v>
      </c>
      <c r="F62575" s="1" t="s">
        <v>553</v>
      </c>
      <c r="G62575" s="1" t="s">
        <v>380</v>
      </c>
      <c r="H62575" s="1" t="s">
        <v>385</v>
      </c>
      <c r="I62575" s="1" t="s">
        <v>382</v>
      </c>
      <c r="J62575">
        <v>25</v>
      </c>
      <c r="K62575">
        <v>4</v>
      </c>
      <c r="L62575">
        <v>86.956519999999998</v>
      </c>
    </row>
    <row r="62576" spans="1:12" x14ac:dyDescent="0.35">
      <c r="A62576" s="1" t="s">
        <v>16671</v>
      </c>
      <c r="B62576" s="1" t="s">
        <v>16710</v>
      </c>
      <c r="C62576" s="1" t="s">
        <v>376</v>
      </c>
      <c r="D62576" s="1" t="s">
        <v>547</v>
      </c>
      <c r="E62576" s="1" t="s">
        <v>554</v>
      </c>
      <c r="F62576" s="1" t="s">
        <v>555</v>
      </c>
      <c r="G62576" s="1" t="s">
        <v>380</v>
      </c>
      <c r="H62576" s="1" t="s">
        <v>385</v>
      </c>
      <c r="I62576" s="1" t="s">
        <v>382</v>
      </c>
      <c r="J62576">
        <v>25</v>
      </c>
      <c r="K62576">
        <v>5</v>
      </c>
      <c r="L62576">
        <v>108.69565</v>
      </c>
    </row>
    <row r="62577" spans="1:12" x14ac:dyDescent="0.35">
      <c r="A62577" s="1" t="s">
        <v>16671</v>
      </c>
      <c r="B62577" s="1" t="s">
        <v>16710</v>
      </c>
      <c r="C62577" s="1" t="s">
        <v>376</v>
      </c>
      <c r="D62577" s="1" t="s">
        <v>547</v>
      </c>
      <c r="E62577" s="1" t="s">
        <v>556</v>
      </c>
      <c r="F62577" s="1" t="s">
        <v>557</v>
      </c>
      <c r="G62577" s="1" t="s">
        <v>380</v>
      </c>
      <c r="H62577" s="1" t="s">
        <v>385</v>
      </c>
      <c r="I62577" s="1" t="s">
        <v>382</v>
      </c>
      <c r="J62577">
        <v>25</v>
      </c>
      <c r="K62577">
        <v>0</v>
      </c>
      <c r="L62577">
        <v>0</v>
      </c>
    </row>
    <row r="62578" spans="1:12" x14ac:dyDescent="0.35">
      <c r="A62578" s="1" t="s">
        <v>16671</v>
      </c>
      <c r="B62578" s="1" t="s">
        <v>16710</v>
      </c>
      <c r="C62578" s="1" t="s">
        <v>376</v>
      </c>
      <c r="D62578" s="1" t="s">
        <v>558</v>
      </c>
      <c r="E62578" s="1" t="s">
        <v>559</v>
      </c>
      <c r="F62578" s="1" t="s">
        <v>560</v>
      </c>
      <c r="G62578" s="1" t="s">
        <v>477</v>
      </c>
      <c r="H62578" s="1" t="s">
        <v>381</v>
      </c>
      <c r="I62578" s="1" t="s">
        <v>435</v>
      </c>
      <c r="J62578">
        <v>60</v>
      </c>
      <c r="K62578">
        <v>0</v>
      </c>
      <c r="L62578">
        <v>0</v>
      </c>
    </row>
    <row r="62579" spans="1:12" x14ac:dyDescent="0.35">
      <c r="A62579" s="1" t="s">
        <v>16671</v>
      </c>
      <c r="B62579" s="1" t="s">
        <v>16710</v>
      </c>
      <c r="C62579" s="1" t="s">
        <v>376</v>
      </c>
      <c r="D62579" s="1" t="s">
        <v>558</v>
      </c>
      <c r="E62579" s="1" t="s">
        <v>561</v>
      </c>
      <c r="F62579" s="1" t="s">
        <v>562</v>
      </c>
      <c r="G62579" s="1" t="s">
        <v>563</v>
      </c>
      <c r="H62579" s="1" t="s">
        <v>564</v>
      </c>
      <c r="I62579" s="1" t="s">
        <v>435</v>
      </c>
      <c r="J62579">
        <v>60</v>
      </c>
      <c r="K62579">
        <v>39</v>
      </c>
      <c r="L62579">
        <v>2034.7824899999996</v>
      </c>
    </row>
    <row r="62580" spans="1:12" x14ac:dyDescent="0.35">
      <c r="A62580" s="1" t="s">
        <v>16671</v>
      </c>
      <c r="B62580" s="1" t="s">
        <v>16710</v>
      </c>
      <c r="C62580" s="1" t="s">
        <v>376</v>
      </c>
      <c r="D62580" s="1" t="s">
        <v>558</v>
      </c>
      <c r="E62580" s="1" t="s">
        <v>565</v>
      </c>
      <c r="F62580" s="1" t="s">
        <v>566</v>
      </c>
      <c r="G62580" s="1" t="s">
        <v>380</v>
      </c>
      <c r="H62580" s="1" t="s">
        <v>567</v>
      </c>
      <c r="I62580" s="1" t="s">
        <v>435</v>
      </c>
      <c r="J62580">
        <v>60</v>
      </c>
      <c r="K62580">
        <v>2</v>
      </c>
      <c r="L62580">
        <v>104.34782</v>
      </c>
    </row>
    <row r="62581" spans="1:12" x14ac:dyDescent="0.35">
      <c r="A62581" s="1" t="s">
        <v>16671</v>
      </c>
      <c r="B62581" s="1" t="s">
        <v>16710</v>
      </c>
      <c r="C62581" s="1" t="s">
        <v>376</v>
      </c>
      <c r="D62581" s="1" t="s">
        <v>558</v>
      </c>
      <c r="E62581" s="1" t="s">
        <v>568</v>
      </c>
      <c r="F62581" s="1" t="s">
        <v>569</v>
      </c>
      <c r="G62581" s="1" t="s">
        <v>380</v>
      </c>
      <c r="H62581" s="1" t="s">
        <v>385</v>
      </c>
      <c r="I62581" s="1" t="s">
        <v>435</v>
      </c>
      <c r="J62581">
        <v>60</v>
      </c>
      <c r="K62581">
        <v>0</v>
      </c>
      <c r="L62581">
        <v>0</v>
      </c>
    </row>
    <row r="62582" spans="1:12" x14ac:dyDescent="0.35">
      <c r="A62582" s="1" t="s">
        <v>16671</v>
      </c>
      <c r="B62582" s="1" t="s">
        <v>16710</v>
      </c>
      <c r="C62582" s="1" t="s">
        <v>376</v>
      </c>
      <c r="D62582" s="1" t="s">
        <v>558</v>
      </c>
      <c r="E62582" s="1" t="s">
        <v>570</v>
      </c>
      <c r="F62582" s="1" t="s">
        <v>571</v>
      </c>
      <c r="G62582" s="1" t="s">
        <v>477</v>
      </c>
      <c r="H62582" s="1" t="s">
        <v>567</v>
      </c>
      <c r="I62582" s="1" t="s">
        <v>435</v>
      </c>
      <c r="J62582">
        <v>60</v>
      </c>
      <c r="K62582">
        <v>27</v>
      </c>
      <c r="L62582">
        <v>1408.6955699999996</v>
      </c>
    </row>
    <row r="62583" spans="1:12" x14ac:dyDescent="0.35">
      <c r="A62583" s="1" t="s">
        <v>16671</v>
      </c>
      <c r="B62583" s="1" t="s">
        <v>16710</v>
      </c>
      <c r="C62583" s="1" t="s">
        <v>376</v>
      </c>
      <c r="D62583" s="1" t="s">
        <v>558</v>
      </c>
      <c r="E62583" s="1" t="s">
        <v>572</v>
      </c>
      <c r="F62583" s="1" t="s">
        <v>573</v>
      </c>
      <c r="G62583" s="1" t="s">
        <v>563</v>
      </c>
      <c r="H62583" s="1" t="s">
        <v>564</v>
      </c>
      <c r="I62583" s="1" t="s">
        <v>435</v>
      </c>
      <c r="J62583">
        <v>60</v>
      </c>
      <c r="K62583">
        <v>73</v>
      </c>
      <c r="L62583">
        <v>3808.6954299999993</v>
      </c>
    </row>
    <row r="62584" spans="1:12" x14ac:dyDescent="0.35">
      <c r="A62584" s="1" t="s">
        <v>16671</v>
      </c>
      <c r="B62584" s="1" t="s">
        <v>16710</v>
      </c>
      <c r="C62584" s="1" t="s">
        <v>376</v>
      </c>
      <c r="D62584" s="1" t="s">
        <v>558</v>
      </c>
      <c r="E62584" s="1" t="s">
        <v>574</v>
      </c>
      <c r="F62584" s="1" t="s">
        <v>575</v>
      </c>
      <c r="G62584" s="1" t="s">
        <v>563</v>
      </c>
      <c r="H62584" s="1" t="s">
        <v>567</v>
      </c>
      <c r="I62584" s="1" t="s">
        <v>435</v>
      </c>
      <c r="J62584">
        <v>60</v>
      </c>
      <c r="K62584">
        <v>50</v>
      </c>
      <c r="L62584">
        <v>2603.4781099999991</v>
      </c>
    </row>
    <row r="62585" spans="1:12" x14ac:dyDescent="0.35">
      <c r="A62585" s="1" t="s">
        <v>16671</v>
      </c>
      <c r="B62585" s="1" t="s">
        <v>16710</v>
      </c>
      <c r="C62585" s="1" t="s">
        <v>376</v>
      </c>
      <c r="D62585" s="1" t="s">
        <v>558</v>
      </c>
      <c r="E62585" s="1" t="s">
        <v>576</v>
      </c>
      <c r="F62585" s="1" t="s">
        <v>577</v>
      </c>
      <c r="G62585" s="1" t="s">
        <v>380</v>
      </c>
      <c r="H62585" s="1" t="s">
        <v>578</v>
      </c>
      <c r="I62585" s="1" t="s">
        <v>435</v>
      </c>
      <c r="J62585">
        <v>60</v>
      </c>
      <c r="K62585">
        <v>5</v>
      </c>
      <c r="L62585">
        <v>260.86955</v>
      </c>
    </row>
    <row r="62586" spans="1:12" x14ac:dyDescent="0.35">
      <c r="A62586" s="1" t="s">
        <v>16671</v>
      </c>
      <c r="B62586" s="1" t="s">
        <v>16710</v>
      </c>
      <c r="C62586" s="1" t="s">
        <v>376</v>
      </c>
      <c r="D62586" s="1" t="s">
        <v>558</v>
      </c>
      <c r="E62586" s="1" t="s">
        <v>579</v>
      </c>
      <c r="F62586" s="1" t="s">
        <v>580</v>
      </c>
      <c r="G62586" s="1" t="s">
        <v>380</v>
      </c>
      <c r="H62586" s="1" t="s">
        <v>581</v>
      </c>
      <c r="I62586" s="1" t="s">
        <v>435</v>
      </c>
      <c r="J62586">
        <v>60</v>
      </c>
      <c r="K62586">
        <v>2</v>
      </c>
      <c r="L62586">
        <v>104.34782</v>
      </c>
    </row>
    <row r="62587" spans="1:12" x14ac:dyDescent="0.35">
      <c r="A62587" s="1" t="s">
        <v>16671</v>
      </c>
      <c r="B62587" s="1" t="s">
        <v>16710</v>
      </c>
      <c r="C62587" s="1" t="s">
        <v>376</v>
      </c>
      <c r="D62587" s="1" t="s">
        <v>558</v>
      </c>
      <c r="E62587" s="1" t="s">
        <v>582</v>
      </c>
      <c r="F62587" s="1" t="s">
        <v>583</v>
      </c>
      <c r="G62587" s="1" t="s">
        <v>380</v>
      </c>
      <c r="H62587" s="1" t="s">
        <v>567</v>
      </c>
      <c r="I62587" s="1" t="s">
        <v>435</v>
      </c>
      <c r="J62587">
        <v>60</v>
      </c>
      <c r="K62587">
        <v>62</v>
      </c>
      <c r="L62587">
        <v>3234.7824199999991</v>
      </c>
    </row>
    <row r="62588" spans="1:12" x14ac:dyDescent="0.35">
      <c r="A62588" s="1" t="s">
        <v>16671</v>
      </c>
      <c r="B62588" s="1" t="s">
        <v>16710</v>
      </c>
      <c r="C62588" s="1" t="s">
        <v>376</v>
      </c>
      <c r="D62588" s="1" t="s">
        <v>558</v>
      </c>
      <c r="E62588" s="1" t="s">
        <v>584</v>
      </c>
      <c r="F62588" s="1" t="s">
        <v>585</v>
      </c>
      <c r="G62588" s="1" t="s">
        <v>524</v>
      </c>
      <c r="H62588" s="1" t="s">
        <v>586</v>
      </c>
      <c r="I62588" s="1" t="s">
        <v>435</v>
      </c>
      <c r="J62588">
        <v>60</v>
      </c>
      <c r="K62588">
        <v>94</v>
      </c>
      <c r="L62588">
        <v>4899.130149999999</v>
      </c>
    </row>
    <row r="62589" spans="1:12" x14ac:dyDescent="0.35">
      <c r="A62589" s="1" t="s">
        <v>16671</v>
      </c>
      <c r="B62589" s="1" t="s">
        <v>16710</v>
      </c>
      <c r="C62589" s="1" t="s">
        <v>376</v>
      </c>
      <c r="D62589" s="1" t="s">
        <v>558</v>
      </c>
      <c r="E62589" s="1" t="s">
        <v>587</v>
      </c>
      <c r="F62589" s="1" t="s">
        <v>588</v>
      </c>
      <c r="G62589" s="1" t="s">
        <v>589</v>
      </c>
      <c r="H62589" s="1" t="s">
        <v>590</v>
      </c>
      <c r="I62589" s="1" t="s">
        <v>435</v>
      </c>
      <c r="J62589">
        <v>60</v>
      </c>
      <c r="K62589">
        <v>3</v>
      </c>
      <c r="L62589">
        <v>156.52172999999999</v>
      </c>
    </row>
    <row r="62590" spans="1:12" x14ac:dyDescent="0.35">
      <c r="A62590" s="1" t="s">
        <v>16671</v>
      </c>
      <c r="B62590" s="1" t="s">
        <v>16710</v>
      </c>
      <c r="C62590" s="1" t="s">
        <v>376</v>
      </c>
      <c r="D62590" s="1" t="s">
        <v>591</v>
      </c>
      <c r="E62590" s="1" t="s">
        <v>592</v>
      </c>
      <c r="F62590" s="1" t="s">
        <v>593</v>
      </c>
      <c r="G62590" s="1" t="s">
        <v>380</v>
      </c>
      <c r="H62590" s="1" t="s">
        <v>385</v>
      </c>
      <c r="I62590" s="1" t="s">
        <v>382</v>
      </c>
      <c r="J62590">
        <v>35</v>
      </c>
      <c r="K62590">
        <v>0</v>
      </c>
      <c r="L62590">
        <v>0</v>
      </c>
    </row>
    <row r="62591" spans="1:12" x14ac:dyDescent="0.35">
      <c r="A62591" s="1" t="s">
        <v>16671</v>
      </c>
      <c r="B62591" s="1" t="s">
        <v>16710</v>
      </c>
      <c r="C62591" s="1" t="s">
        <v>376</v>
      </c>
      <c r="D62591" s="1" t="s">
        <v>591</v>
      </c>
      <c r="E62591" s="1" t="s">
        <v>594</v>
      </c>
      <c r="F62591" s="1" t="s">
        <v>595</v>
      </c>
      <c r="G62591" s="1" t="s">
        <v>380</v>
      </c>
      <c r="H62591" s="1" t="s">
        <v>385</v>
      </c>
      <c r="I62591" s="1" t="s">
        <v>382</v>
      </c>
      <c r="J62591">
        <v>35</v>
      </c>
      <c r="K62591">
        <v>3</v>
      </c>
      <c r="L62591">
        <v>91.304339999999996</v>
      </c>
    </row>
    <row r="62592" spans="1:12" x14ac:dyDescent="0.35">
      <c r="A62592" s="1" t="s">
        <v>16671</v>
      </c>
      <c r="B62592" s="1" t="s">
        <v>16710</v>
      </c>
      <c r="C62592" s="1" t="s">
        <v>376</v>
      </c>
      <c r="D62592" s="1" t="s">
        <v>591</v>
      </c>
      <c r="E62592" s="1" t="s">
        <v>596</v>
      </c>
      <c r="F62592" s="1" t="s">
        <v>597</v>
      </c>
      <c r="G62592" s="1" t="s">
        <v>380</v>
      </c>
      <c r="H62592" s="1" t="s">
        <v>385</v>
      </c>
      <c r="I62592" s="1" t="s">
        <v>382</v>
      </c>
      <c r="J62592">
        <v>35</v>
      </c>
      <c r="K62592">
        <v>6</v>
      </c>
      <c r="L62592">
        <v>182.60867999999999</v>
      </c>
    </row>
    <row r="62593" spans="1:12" x14ac:dyDescent="0.35">
      <c r="A62593" s="1" t="s">
        <v>16671</v>
      </c>
      <c r="B62593" s="1" t="s">
        <v>16710</v>
      </c>
      <c r="C62593" s="1" t="s">
        <v>376</v>
      </c>
      <c r="D62593" s="1" t="s">
        <v>591</v>
      </c>
      <c r="E62593" s="1" t="s">
        <v>598</v>
      </c>
      <c r="F62593" s="1" t="s">
        <v>599</v>
      </c>
      <c r="G62593" s="1" t="s">
        <v>380</v>
      </c>
      <c r="H62593" s="1" t="s">
        <v>385</v>
      </c>
      <c r="I62593" s="1" t="s">
        <v>382</v>
      </c>
      <c r="J62593">
        <v>35</v>
      </c>
      <c r="K62593">
        <v>0</v>
      </c>
      <c r="L62593">
        <v>0</v>
      </c>
    </row>
    <row r="62594" spans="1:12" x14ac:dyDescent="0.35">
      <c r="A62594" s="1" t="s">
        <v>16671</v>
      </c>
      <c r="B62594" s="1" t="s">
        <v>16710</v>
      </c>
      <c r="C62594" s="1" t="s">
        <v>376</v>
      </c>
      <c r="D62594" s="1" t="s">
        <v>591</v>
      </c>
      <c r="E62594" s="1" t="s">
        <v>600</v>
      </c>
      <c r="F62594" s="1" t="s">
        <v>601</v>
      </c>
      <c r="G62594" s="1" t="s">
        <v>380</v>
      </c>
      <c r="H62594" s="1" t="s">
        <v>385</v>
      </c>
      <c r="I62594" s="1" t="s">
        <v>382</v>
      </c>
      <c r="J62594">
        <v>35</v>
      </c>
      <c r="K62594">
        <v>2</v>
      </c>
      <c r="L62594">
        <v>60.86956</v>
      </c>
    </row>
    <row r="62595" spans="1:12" x14ac:dyDescent="0.35">
      <c r="A62595" s="1" t="s">
        <v>16671</v>
      </c>
      <c r="B62595" s="1" t="s">
        <v>16710</v>
      </c>
      <c r="C62595" s="1" t="s">
        <v>376</v>
      </c>
      <c r="D62595" s="1" t="s">
        <v>602</v>
      </c>
      <c r="E62595" s="1" t="s">
        <v>603</v>
      </c>
      <c r="F62595" s="1" t="s">
        <v>604</v>
      </c>
      <c r="G62595" s="1" t="s">
        <v>434</v>
      </c>
      <c r="H62595" s="1" t="s">
        <v>385</v>
      </c>
      <c r="I62595" s="1" t="s">
        <v>382</v>
      </c>
      <c r="J62595">
        <v>35</v>
      </c>
      <c r="K62595">
        <v>26</v>
      </c>
      <c r="L62595">
        <v>791.30427999999984</v>
      </c>
    </row>
    <row r="62596" spans="1:12" x14ac:dyDescent="0.35">
      <c r="A62596" s="1" t="s">
        <v>16671</v>
      </c>
      <c r="B62596" s="1" t="s">
        <v>16710</v>
      </c>
      <c r="C62596" s="1" t="s">
        <v>376</v>
      </c>
      <c r="D62596" s="1" t="s">
        <v>602</v>
      </c>
      <c r="E62596" s="1" t="s">
        <v>605</v>
      </c>
      <c r="F62596" s="1" t="s">
        <v>606</v>
      </c>
      <c r="G62596" s="1" t="s">
        <v>434</v>
      </c>
      <c r="H62596" s="1" t="s">
        <v>385</v>
      </c>
      <c r="I62596" s="1" t="s">
        <v>382</v>
      </c>
      <c r="J62596">
        <v>35</v>
      </c>
      <c r="K62596">
        <v>31</v>
      </c>
      <c r="L62596">
        <v>943.47817999999984</v>
      </c>
    </row>
    <row r="62597" spans="1:12" x14ac:dyDescent="0.35">
      <c r="A62597" s="1" t="s">
        <v>16671</v>
      </c>
      <c r="B62597" s="1" t="s">
        <v>16710</v>
      </c>
      <c r="C62597" s="1" t="s">
        <v>376</v>
      </c>
      <c r="D62597" s="1" t="s">
        <v>602</v>
      </c>
      <c r="E62597" s="1" t="s">
        <v>607</v>
      </c>
      <c r="F62597" s="1" t="s">
        <v>608</v>
      </c>
      <c r="G62597" s="1" t="s">
        <v>434</v>
      </c>
      <c r="H62597" s="1" t="s">
        <v>381</v>
      </c>
      <c r="I62597" s="1" t="s">
        <v>382</v>
      </c>
      <c r="J62597">
        <v>35</v>
      </c>
      <c r="K62597">
        <v>67</v>
      </c>
      <c r="L62597">
        <v>2039.1302600000008</v>
      </c>
    </row>
    <row r="62598" spans="1:12" x14ac:dyDescent="0.35">
      <c r="A62598" s="1" t="s">
        <v>16671</v>
      </c>
      <c r="B62598" s="1" t="s">
        <v>16710</v>
      </c>
      <c r="C62598" s="1" t="s">
        <v>376</v>
      </c>
      <c r="D62598" s="1" t="s">
        <v>602</v>
      </c>
      <c r="E62598" s="1" t="s">
        <v>609</v>
      </c>
      <c r="F62598" s="1" t="s">
        <v>610</v>
      </c>
      <c r="G62598" s="1" t="s">
        <v>434</v>
      </c>
      <c r="H62598" s="1" t="s">
        <v>385</v>
      </c>
      <c r="I62598" s="1" t="s">
        <v>382</v>
      </c>
      <c r="J62598">
        <v>35</v>
      </c>
      <c r="K62598">
        <v>16</v>
      </c>
      <c r="L62598">
        <v>486.95647999999994</v>
      </c>
    </row>
    <row r="62599" spans="1:12" x14ac:dyDescent="0.35">
      <c r="A62599" s="1" t="s">
        <v>16671</v>
      </c>
      <c r="B62599" s="1" t="s">
        <v>16710</v>
      </c>
      <c r="C62599" s="1" t="s">
        <v>376</v>
      </c>
      <c r="D62599" s="1" t="s">
        <v>602</v>
      </c>
      <c r="E62599" s="1" t="s">
        <v>611</v>
      </c>
      <c r="F62599" s="1" t="s">
        <v>612</v>
      </c>
      <c r="G62599" s="1" t="s">
        <v>434</v>
      </c>
      <c r="H62599" s="1" t="s">
        <v>385</v>
      </c>
      <c r="I62599" s="1" t="s">
        <v>382</v>
      </c>
      <c r="J62599">
        <v>35</v>
      </c>
      <c r="K62599">
        <v>43</v>
      </c>
      <c r="L62599">
        <v>1308.6955399999997</v>
      </c>
    </row>
    <row r="62600" spans="1:12" x14ac:dyDescent="0.35">
      <c r="A62600" s="1" t="s">
        <v>16671</v>
      </c>
      <c r="B62600" s="1" t="s">
        <v>16710</v>
      </c>
      <c r="C62600" s="1" t="s">
        <v>376</v>
      </c>
      <c r="D62600" s="1" t="s">
        <v>602</v>
      </c>
      <c r="E62600" s="1" t="s">
        <v>613</v>
      </c>
      <c r="F62600" s="1" t="s">
        <v>614</v>
      </c>
      <c r="G62600" s="1" t="s">
        <v>434</v>
      </c>
      <c r="H62600" s="1" t="s">
        <v>385</v>
      </c>
      <c r="I62600" s="1" t="s">
        <v>382</v>
      </c>
      <c r="J62600">
        <v>35</v>
      </c>
      <c r="K62600">
        <v>15</v>
      </c>
      <c r="L62600">
        <v>456.52169999999995</v>
      </c>
    </row>
    <row r="62601" spans="1:12" x14ac:dyDescent="0.35">
      <c r="A62601" s="1" t="s">
        <v>16671</v>
      </c>
      <c r="B62601" s="1" t="s">
        <v>16710</v>
      </c>
      <c r="C62601" s="1" t="s">
        <v>376</v>
      </c>
      <c r="D62601" s="1" t="s">
        <v>602</v>
      </c>
      <c r="E62601" s="1" t="s">
        <v>615</v>
      </c>
      <c r="F62601" s="1" t="s">
        <v>616</v>
      </c>
      <c r="G62601" s="1" t="s">
        <v>434</v>
      </c>
      <c r="H62601" s="1" t="s">
        <v>385</v>
      </c>
      <c r="I62601" s="1" t="s">
        <v>382</v>
      </c>
      <c r="J62601">
        <v>35</v>
      </c>
      <c r="K62601">
        <v>16</v>
      </c>
      <c r="L62601">
        <v>486.95647999999994</v>
      </c>
    </row>
    <row r="62602" spans="1:12" x14ac:dyDescent="0.35">
      <c r="A62602" s="1" t="s">
        <v>16671</v>
      </c>
      <c r="B62602" s="1" t="s">
        <v>16710</v>
      </c>
      <c r="C62602" s="1" t="s">
        <v>376</v>
      </c>
      <c r="D62602" s="1" t="s">
        <v>617</v>
      </c>
      <c r="E62602" s="1" t="s">
        <v>618</v>
      </c>
      <c r="F62602" s="1" t="s">
        <v>619</v>
      </c>
      <c r="G62602" s="1" t="s">
        <v>409</v>
      </c>
      <c r="H62602" s="1" t="s">
        <v>620</v>
      </c>
      <c r="I62602" s="1" t="s">
        <v>621</v>
      </c>
      <c r="J62602">
        <v>7</v>
      </c>
      <c r="K62602">
        <v>10</v>
      </c>
      <c r="L62602">
        <v>48.086979999999997</v>
      </c>
    </row>
    <row r="62603" spans="1:12" x14ac:dyDescent="0.35">
      <c r="A62603" s="1" t="s">
        <v>16671</v>
      </c>
      <c r="B62603" s="1" t="s">
        <v>16710</v>
      </c>
      <c r="C62603" s="1" t="s">
        <v>376</v>
      </c>
      <c r="D62603" s="1" t="s">
        <v>622</v>
      </c>
      <c r="E62603" s="1" t="s">
        <v>623</v>
      </c>
      <c r="F62603" s="1" t="s">
        <v>624</v>
      </c>
      <c r="G62603" s="1" t="s">
        <v>409</v>
      </c>
      <c r="H62603" s="1" t="s">
        <v>525</v>
      </c>
      <c r="I62603" s="1" t="s">
        <v>411</v>
      </c>
      <c r="J62603">
        <v>25</v>
      </c>
      <c r="K62603">
        <v>8</v>
      </c>
      <c r="L62603">
        <v>173.91304</v>
      </c>
    </row>
    <row r="62604" spans="1:12" x14ac:dyDescent="0.35">
      <c r="A62604" s="1" t="s">
        <v>16671</v>
      </c>
      <c r="B62604" s="1" t="s">
        <v>16710</v>
      </c>
      <c r="C62604" s="1" t="s">
        <v>376</v>
      </c>
      <c r="D62604" s="1" t="s">
        <v>622</v>
      </c>
      <c r="E62604" s="1" t="s">
        <v>625</v>
      </c>
      <c r="F62604" s="1" t="s">
        <v>626</v>
      </c>
      <c r="G62604" s="1" t="s">
        <v>409</v>
      </c>
      <c r="H62604" s="1" t="s">
        <v>525</v>
      </c>
      <c r="I62604" s="1" t="s">
        <v>411</v>
      </c>
      <c r="J62604">
        <v>25</v>
      </c>
      <c r="K62604">
        <v>55</v>
      </c>
      <c r="L62604">
        <v>1195.6521500000008</v>
      </c>
    </row>
    <row r="62605" spans="1:12" x14ac:dyDescent="0.35">
      <c r="A62605" s="1" t="s">
        <v>16671</v>
      </c>
      <c r="B62605" s="1" t="s">
        <v>16710</v>
      </c>
      <c r="C62605" s="1" t="s">
        <v>376</v>
      </c>
      <c r="D62605" s="1" t="s">
        <v>622</v>
      </c>
      <c r="E62605" s="1" t="s">
        <v>627</v>
      </c>
      <c r="F62605" s="1" t="s">
        <v>628</v>
      </c>
      <c r="G62605" s="1" t="s">
        <v>409</v>
      </c>
      <c r="H62605" s="1" t="s">
        <v>416</v>
      </c>
      <c r="I62605" s="1" t="s">
        <v>411</v>
      </c>
      <c r="J62605">
        <v>25</v>
      </c>
      <c r="K62605">
        <v>1</v>
      </c>
      <c r="L62605">
        <v>21.739129999999999</v>
      </c>
    </row>
    <row r="62606" spans="1:12" x14ac:dyDescent="0.35">
      <c r="A62606" s="1" t="s">
        <v>16671</v>
      </c>
      <c r="B62606" s="1" t="s">
        <v>16710</v>
      </c>
      <c r="C62606" s="1" t="s">
        <v>376</v>
      </c>
      <c r="D62606" s="1" t="s">
        <v>622</v>
      </c>
      <c r="E62606" s="1" t="s">
        <v>629</v>
      </c>
      <c r="F62606" s="1" t="s">
        <v>630</v>
      </c>
      <c r="G62606" s="1" t="s">
        <v>409</v>
      </c>
      <c r="H62606" s="1" t="s">
        <v>525</v>
      </c>
      <c r="I62606" s="1" t="s">
        <v>411</v>
      </c>
      <c r="J62606">
        <v>25</v>
      </c>
      <c r="K62606">
        <v>42</v>
      </c>
      <c r="L62606">
        <v>913.04345999999987</v>
      </c>
    </row>
    <row r="62607" spans="1:12" x14ac:dyDescent="0.35">
      <c r="A62607" s="1" t="s">
        <v>16671</v>
      </c>
      <c r="B62607" s="1" t="s">
        <v>16710</v>
      </c>
      <c r="C62607" s="1" t="s">
        <v>376</v>
      </c>
      <c r="D62607" s="1" t="s">
        <v>622</v>
      </c>
      <c r="E62607" s="1" t="s">
        <v>631</v>
      </c>
      <c r="F62607" s="1" t="s">
        <v>632</v>
      </c>
      <c r="G62607" s="1" t="s">
        <v>409</v>
      </c>
      <c r="H62607" s="1" t="s">
        <v>525</v>
      </c>
      <c r="I62607" s="1" t="s">
        <v>411</v>
      </c>
      <c r="J62607">
        <v>25</v>
      </c>
      <c r="K62607">
        <v>6</v>
      </c>
      <c r="L62607">
        <v>130.43477999999999</v>
      </c>
    </row>
    <row r="62608" spans="1:12" x14ac:dyDescent="0.35">
      <c r="A62608" s="1" t="s">
        <v>16671</v>
      </c>
      <c r="B62608" s="1" t="s">
        <v>16710</v>
      </c>
      <c r="C62608" s="1" t="s">
        <v>376</v>
      </c>
      <c r="D62608" s="1" t="s">
        <v>622</v>
      </c>
      <c r="E62608" s="1" t="s">
        <v>633</v>
      </c>
      <c r="F62608" s="1" t="s">
        <v>634</v>
      </c>
      <c r="G62608" s="1" t="s">
        <v>409</v>
      </c>
      <c r="H62608" s="1" t="s">
        <v>385</v>
      </c>
      <c r="I62608" s="1" t="s">
        <v>411</v>
      </c>
      <c r="J62608">
        <v>0</v>
      </c>
      <c r="K62608">
        <v>1</v>
      </c>
      <c r="L62608">
        <v>21.739129999999999</v>
      </c>
    </row>
    <row r="62609" spans="1:12" x14ac:dyDescent="0.35">
      <c r="A62609" s="1" t="s">
        <v>16671</v>
      </c>
      <c r="B62609" s="1" t="s">
        <v>16710</v>
      </c>
      <c r="C62609" s="1" t="s">
        <v>376</v>
      </c>
      <c r="D62609" s="1" t="s">
        <v>622</v>
      </c>
      <c r="E62609" s="1" t="s">
        <v>635</v>
      </c>
      <c r="F62609" s="1" t="s">
        <v>636</v>
      </c>
      <c r="G62609" s="1" t="s">
        <v>409</v>
      </c>
      <c r="H62609" s="1" t="s">
        <v>637</v>
      </c>
      <c r="I62609" s="1" t="s">
        <v>411</v>
      </c>
      <c r="J62609">
        <v>0</v>
      </c>
      <c r="K62609">
        <v>0</v>
      </c>
      <c r="L62609">
        <v>0</v>
      </c>
    </row>
    <row r="62610" spans="1:12" x14ac:dyDescent="0.35">
      <c r="A62610" s="1" t="s">
        <v>16671</v>
      </c>
      <c r="B62610" s="1" t="s">
        <v>16710</v>
      </c>
      <c r="C62610" s="1" t="s">
        <v>376</v>
      </c>
      <c r="D62610" s="1" t="s">
        <v>622</v>
      </c>
      <c r="E62610" s="1" t="s">
        <v>638</v>
      </c>
      <c r="F62610" s="1" t="s">
        <v>639</v>
      </c>
      <c r="G62610" s="1" t="s">
        <v>409</v>
      </c>
      <c r="H62610" s="1" t="s">
        <v>525</v>
      </c>
      <c r="I62610" s="1" t="s">
        <v>411</v>
      </c>
      <c r="J62610">
        <v>25</v>
      </c>
      <c r="K62610">
        <v>6</v>
      </c>
      <c r="L62610">
        <v>130.43477999999999</v>
      </c>
    </row>
    <row r="62611" spans="1:12" x14ac:dyDescent="0.35">
      <c r="A62611" s="1" t="s">
        <v>16671</v>
      </c>
      <c r="B62611" s="1" t="s">
        <v>16710</v>
      </c>
      <c r="C62611" s="1" t="s">
        <v>376</v>
      </c>
      <c r="D62611" s="1" t="s">
        <v>622</v>
      </c>
      <c r="E62611" s="1" t="s">
        <v>640</v>
      </c>
      <c r="F62611" s="1" t="s">
        <v>641</v>
      </c>
      <c r="G62611" s="1" t="s">
        <v>409</v>
      </c>
      <c r="H62611" s="1" t="s">
        <v>525</v>
      </c>
      <c r="I62611" s="1" t="s">
        <v>411</v>
      </c>
      <c r="J62611">
        <v>25</v>
      </c>
      <c r="K62611">
        <v>8</v>
      </c>
      <c r="L62611">
        <v>173.91304</v>
      </c>
    </row>
    <row r="62612" spans="1:12" x14ac:dyDescent="0.35">
      <c r="A62612" s="1" t="s">
        <v>16671</v>
      </c>
      <c r="B62612" s="1" t="s">
        <v>16710</v>
      </c>
      <c r="C62612" s="1" t="s">
        <v>376</v>
      </c>
      <c r="D62612" s="1" t="s">
        <v>642</v>
      </c>
      <c r="E62612" s="1" t="s">
        <v>643</v>
      </c>
      <c r="F62612" s="1" t="s">
        <v>644</v>
      </c>
      <c r="G62612" s="1" t="s">
        <v>409</v>
      </c>
      <c r="H62612" s="1" t="s">
        <v>385</v>
      </c>
      <c r="I62612" s="1" t="s">
        <v>411</v>
      </c>
      <c r="J62612">
        <v>25</v>
      </c>
      <c r="K62612">
        <v>0</v>
      </c>
      <c r="L62612">
        <v>0</v>
      </c>
    </row>
    <row r="62613" spans="1:12" x14ac:dyDescent="0.35">
      <c r="A62613" s="1" t="s">
        <v>16671</v>
      </c>
      <c r="B62613" s="1" t="s">
        <v>16710</v>
      </c>
      <c r="C62613" s="1" t="s">
        <v>376</v>
      </c>
      <c r="D62613" s="1" t="s">
        <v>642</v>
      </c>
      <c r="E62613" s="1" t="s">
        <v>645</v>
      </c>
      <c r="F62613" s="1" t="s">
        <v>646</v>
      </c>
      <c r="G62613" s="1" t="s">
        <v>409</v>
      </c>
      <c r="H62613" s="1" t="s">
        <v>637</v>
      </c>
      <c r="I62613" s="1" t="s">
        <v>411</v>
      </c>
      <c r="J62613">
        <v>25</v>
      </c>
      <c r="K62613">
        <v>8</v>
      </c>
      <c r="L62613">
        <v>173.91304</v>
      </c>
    </row>
    <row r="62614" spans="1:12" x14ac:dyDescent="0.35">
      <c r="A62614" s="1" t="s">
        <v>16671</v>
      </c>
      <c r="B62614" s="1" t="s">
        <v>16710</v>
      </c>
      <c r="C62614" s="1" t="s">
        <v>376</v>
      </c>
      <c r="D62614" s="1" t="s">
        <v>642</v>
      </c>
      <c r="E62614" s="1" t="s">
        <v>647</v>
      </c>
      <c r="F62614" s="1" t="s">
        <v>648</v>
      </c>
      <c r="G62614" s="1" t="s">
        <v>409</v>
      </c>
      <c r="H62614" s="1" t="s">
        <v>385</v>
      </c>
      <c r="I62614" s="1" t="s">
        <v>411</v>
      </c>
      <c r="J62614">
        <v>25</v>
      </c>
      <c r="K62614">
        <v>0</v>
      </c>
      <c r="L62614">
        <v>0</v>
      </c>
    </row>
    <row r="62615" spans="1:12" x14ac:dyDescent="0.35">
      <c r="A62615" s="1" t="s">
        <v>16671</v>
      </c>
      <c r="B62615" s="1" t="s">
        <v>16710</v>
      </c>
      <c r="C62615" s="1" t="s">
        <v>376</v>
      </c>
      <c r="D62615" s="1" t="s">
        <v>642</v>
      </c>
      <c r="E62615" s="1" t="s">
        <v>649</v>
      </c>
      <c r="F62615" s="1" t="s">
        <v>650</v>
      </c>
      <c r="G62615" s="1" t="s">
        <v>409</v>
      </c>
      <c r="H62615" s="1" t="s">
        <v>385</v>
      </c>
      <c r="I62615" s="1" t="s">
        <v>411</v>
      </c>
      <c r="J62615">
        <v>25</v>
      </c>
      <c r="K62615">
        <v>0</v>
      </c>
      <c r="L62615">
        <v>0</v>
      </c>
    </row>
    <row r="62616" spans="1:12" x14ac:dyDescent="0.35">
      <c r="A62616" s="1" t="s">
        <v>16671</v>
      </c>
      <c r="B62616" s="1" t="s">
        <v>16710</v>
      </c>
      <c r="C62616" s="1" t="s">
        <v>376</v>
      </c>
      <c r="D62616" s="1" t="s">
        <v>642</v>
      </c>
      <c r="E62616" s="1" t="s">
        <v>651</v>
      </c>
      <c r="F62616" s="1" t="s">
        <v>652</v>
      </c>
      <c r="G62616" s="1" t="s">
        <v>409</v>
      </c>
      <c r="H62616" s="1" t="s">
        <v>637</v>
      </c>
      <c r="I62616" s="1" t="s">
        <v>411</v>
      </c>
      <c r="J62616">
        <v>25</v>
      </c>
      <c r="K62616">
        <v>0</v>
      </c>
      <c r="L62616">
        <v>0</v>
      </c>
    </row>
    <row r="62617" spans="1:12" x14ac:dyDescent="0.35">
      <c r="A62617" s="1" t="s">
        <v>16671</v>
      </c>
      <c r="B62617" s="1" t="s">
        <v>16710</v>
      </c>
      <c r="C62617" s="1" t="s">
        <v>376</v>
      </c>
      <c r="D62617" s="1" t="s">
        <v>642</v>
      </c>
      <c r="E62617" s="1" t="s">
        <v>653</v>
      </c>
      <c r="F62617" s="1" t="s">
        <v>654</v>
      </c>
      <c r="G62617" s="1" t="s">
        <v>409</v>
      </c>
      <c r="H62617" s="1" t="s">
        <v>385</v>
      </c>
      <c r="I62617" s="1" t="s">
        <v>411</v>
      </c>
      <c r="J62617">
        <v>25</v>
      </c>
      <c r="K62617">
        <v>1</v>
      </c>
      <c r="L62617">
        <v>21.739129999999999</v>
      </c>
    </row>
    <row r="62618" spans="1:12" x14ac:dyDescent="0.35">
      <c r="A62618" s="1" t="s">
        <v>16671</v>
      </c>
      <c r="B62618" s="1" t="s">
        <v>16710</v>
      </c>
      <c r="C62618" s="1" t="s">
        <v>376</v>
      </c>
      <c r="D62618" s="1" t="s">
        <v>642</v>
      </c>
      <c r="E62618" s="1" t="s">
        <v>655</v>
      </c>
      <c r="F62618" s="1" t="s">
        <v>656</v>
      </c>
      <c r="G62618" s="1" t="s">
        <v>409</v>
      </c>
      <c r="H62618" s="1" t="s">
        <v>637</v>
      </c>
      <c r="I62618" s="1" t="s">
        <v>411</v>
      </c>
      <c r="J62618">
        <v>25</v>
      </c>
      <c r="K62618">
        <v>4</v>
      </c>
      <c r="L62618">
        <v>86.956519999999998</v>
      </c>
    </row>
    <row r="62619" spans="1:12" x14ac:dyDescent="0.35">
      <c r="A62619" s="1" t="s">
        <v>16671</v>
      </c>
      <c r="B62619" s="1" t="s">
        <v>16710</v>
      </c>
      <c r="C62619" s="1" t="s">
        <v>376</v>
      </c>
      <c r="D62619" s="1" t="s">
        <v>642</v>
      </c>
      <c r="E62619" s="1" t="s">
        <v>657</v>
      </c>
      <c r="F62619" s="1" t="s">
        <v>658</v>
      </c>
      <c r="G62619" s="1" t="s">
        <v>409</v>
      </c>
      <c r="H62619" s="1" t="s">
        <v>637</v>
      </c>
      <c r="I62619" s="1" t="s">
        <v>411</v>
      </c>
      <c r="J62619">
        <v>25</v>
      </c>
      <c r="K62619">
        <v>0</v>
      </c>
      <c r="L62619">
        <v>0</v>
      </c>
    </row>
    <row r="62620" spans="1:12" x14ac:dyDescent="0.35">
      <c r="A62620" s="1" t="s">
        <v>16671</v>
      </c>
      <c r="B62620" s="1" t="s">
        <v>16710</v>
      </c>
      <c r="C62620" s="1" t="s">
        <v>376</v>
      </c>
      <c r="D62620" s="1" t="s">
        <v>642</v>
      </c>
      <c r="E62620" s="1" t="s">
        <v>659</v>
      </c>
      <c r="F62620" s="1" t="s">
        <v>660</v>
      </c>
      <c r="G62620" s="1" t="s">
        <v>409</v>
      </c>
      <c r="H62620" s="1" t="s">
        <v>385</v>
      </c>
      <c r="I62620" s="1" t="s">
        <v>411</v>
      </c>
      <c r="J62620">
        <v>25</v>
      </c>
      <c r="K62620">
        <v>1</v>
      </c>
      <c r="L62620">
        <v>21.739129999999999</v>
      </c>
    </row>
    <row r="62621" spans="1:12" x14ac:dyDescent="0.35">
      <c r="A62621" s="1" t="s">
        <v>16671</v>
      </c>
      <c r="B62621" s="1" t="s">
        <v>16710</v>
      </c>
      <c r="C62621" s="1" t="s">
        <v>376</v>
      </c>
      <c r="D62621" s="1" t="s">
        <v>642</v>
      </c>
      <c r="E62621" s="1" t="s">
        <v>661</v>
      </c>
      <c r="F62621" s="1" t="s">
        <v>662</v>
      </c>
      <c r="G62621" s="1" t="s">
        <v>409</v>
      </c>
      <c r="H62621" s="1" t="s">
        <v>637</v>
      </c>
      <c r="I62621" s="1" t="s">
        <v>411</v>
      </c>
      <c r="J62621">
        <v>25</v>
      </c>
      <c r="K62621">
        <v>3</v>
      </c>
      <c r="L62621">
        <v>65.217389999999995</v>
      </c>
    </row>
    <row r="62622" spans="1:12" x14ac:dyDescent="0.35">
      <c r="A62622" s="1" t="s">
        <v>16671</v>
      </c>
      <c r="B62622" s="1" t="s">
        <v>16710</v>
      </c>
      <c r="C62622" s="1" t="s">
        <v>376</v>
      </c>
      <c r="D62622" s="1" t="s">
        <v>663</v>
      </c>
      <c r="E62622" s="1" t="s">
        <v>664</v>
      </c>
      <c r="F62622" s="1" t="s">
        <v>665</v>
      </c>
      <c r="G62622" s="1" t="s">
        <v>524</v>
      </c>
      <c r="H62622" s="1" t="s">
        <v>525</v>
      </c>
      <c r="I62622" s="1" t="s">
        <v>411</v>
      </c>
      <c r="J62622">
        <v>25</v>
      </c>
      <c r="K62622">
        <v>53</v>
      </c>
      <c r="L62622">
        <v>1152.17389</v>
      </c>
    </row>
    <row r="62623" spans="1:12" x14ac:dyDescent="0.35">
      <c r="A62623" s="1" t="s">
        <v>16671</v>
      </c>
      <c r="B62623" s="1" t="s">
        <v>16710</v>
      </c>
      <c r="C62623" s="1" t="s">
        <v>376</v>
      </c>
      <c r="D62623" s="1" t="s">
        <v>663</v>
      </c>
      <c r="E62623" s="1" t="s">
        <v>666</v>
      </c>
      <c r="F62623" s="1" t="s">
        <v>667</v>
      </c>
      <c r="G62623" s="1" t="s">
        <v>524</v>
      </c>
      <c r="H62623" s="1" t="s">
        <v>525</v>
      </c>
      <c r="I62623" s="1" t="s">
        <v>411</v>
      </c>
      <c r="J62623">
        <v>25</v>
      </c>
      <c r="K62623">
        <v>116</v>
      </c>
      <c r="L62623">
        <v>2515.2173500000008</v>
      </c>
    </row>
    <row r="62624" spans="1:12" x14ac:dyDescent="0.35">
      <c r="A62624" s="1" t="s">
        <v>16671</v>
      </c>
      <c r="B62624" s="1" t="s">
        <v>16710</v>
      </c>
      <c r="C62624" s="1" t="s">
        <v>376</v>
      </c>
      <c r="D62624" s="1" t="s">
        <v>668</v>
      </c>
      <c r="E62624" s="1" t="s">
        <v>669</v>
      </c>
      <c r="F62624" s="1" t="s">
        <v>670</v>
      </c>
      <c r="G62624" s="1" t="s">
        <v>409</v>
      </c>
      <c r="H62624" s="1" t="s">
        <v>671</v>
      </c>
      <c r="I62624" s="1" t="s">
        <v>621</v>
      </c>
      <c r="J62624">
        <v>7</v>
      </c>
      <c r="K62624">
        <v>142</v>
      </c>
      <c r="L62624">
        <v>857.0439600000002</v>
      </c>
    </row>
    <row r="62625" spans="1:12" x14ac:dyDescent="0.35">
      <c r="A62625" s="1" t="s">
        <v>16671</v>
      </c>
      <c r="B62625" s="1" t="s">
        <v>16710</v>
      </c>
      <c r="C62625" s="1" t="s">
        <v>376</v>
      </c>
      <c r="D62625" s="1" t="s">
        <v>668</v>
      </c>
      <c r="E62625" s="1" t="s">
        <v>672</v>
      </c>
      <c r="F62625" s="1" t="s">
        <v>673</v>
      </c>
      <c r="G62625" s="1" t="s">
        <v>409</v>
      </c>
      <c r="H62625" s="1" t="s">
        <v>671</v>
      </c>
      <c r="I62625" s="1" t="s">
        <v>621</v>
      </c>
      <c r="J62625">
        <v>7</v>
      </c>
      <c r="K62625">
        <v>66</v>
      </c>
      <c r="L62625">
        <v>401.73936000000003</v>
      </c>
    </row>
    <row r="62626" spans="1:12" x14ac:dyDescent="0.35">
      <c r="A62626" s="1" t="s">
        <v>16671</v>
      </c>
      <c r="B62626" s="1" t="s">
        <v>16710</v>
      </c>
      <c r="C62626" s="1" t="s">
        <v>376</v>
      </c>
      <c r="D62626" s="1" t="s">
        <v>668</v>
      </c>
      <c r="E62626" s="1" t="s">
        <v>674</v>
      </c>
      <c r="F62626" s="1" t="s">
        <v>675</v>
      </c>
      <c r="G62626" s="1" t="s">
        <v>409</v>
      </c>
      <c r="H62626" s="1" t="s">
        <v>671</v>
      </c>
      <c r="I62626" s="1" t="s">
        <v>411</v>
      </c>
      <c r="J62626">
        <v>20</v>
      </c>
      <c r="K62626">
        <v>119</v>
      </c>
      <c r="L62626">
        <v>2066.08644</v>
      </c>
    </row>
    <row r="62627" spans="1:12" x14ac:dyDescent="0.35">
      <c r="A62627" s="1" t="s">
        <v>16671</v>
      </c>
      <c r="B62627" s="1" t="s">
        <v>16710</v>
      </c>
      <c r="C62627" s="1" t="s">
        <v>376</v>
      </c>
      <c r="D62627" s="1" t="s">
        <v>668</v>
      </c>
      <c r="E62627" s="1" t="s">
        <v>676</v>
      </c>
      <c r="F62627" s="1" t="s">
        <v>677</v>
      </c>
      <c r="G62627" s="1" t="s">
        <v>409</v>
      </c>
      <c r="H62627" s="1" t="s">
        <v>678</v>
      </c>
      <c r="I62627" s="1" t="s">
        <v>621</v>
      </c>
      <c r="J62627">
        <v>7</v>
      </c>
      <c r="K62627">
        <v>79</v>
      </c>
      <c r="L62627">
        <v>474.78288000000003</v>
      </c>
    </row>
    <row r="62628" spans="1:12" x14ac:dyDescent="0.35">
      <c r="A62628" s="1" t="s">
        <v>16671</v>
      </c>
      <c r="B62628" s="1" t="s">
        <v>16710</v>
      </c>
      <c r="C62628" s="1" t="s">
        <v>376</v>
      </c>
      <c r="D62628" s="1" t="s">
        <v>668</v>
      </c>
      <c r="E62628" s="1" t="s">
        <v>679</v>
      </c>
      <c r="F62628" s="1" t="s">
        <v>680</v>
      </c>
      <c r="G62628" s="1" t="s">
        <v>409</v>
      </c>
      <c r="H62628" s="1" t="s">
        <v>671</v>
      </c>
      <c r="I62628" s="1" t="s">
        <v>621</v>
      </c>
      <c r="J62628">
        <v>7</v>
      </c>
      <c r="K62628">
        <v>10</v>
      </c>
      <c r="L62628">
        <v>60.869600000000005</v>
      </c>
    </row>
    <row r="62629" spans="1:12" x14ac:dyDescent="0.35">
      <c r="A62629" s="1" t="s">
        <v>16671</v>
      </c>
      <c r="B62629" s="1" t="s">
        <v>16710</v>
      </c>
      <c r="C62629" s="1" t="s">
        <v>376</v>
      </c>
      <c r="D62629" s="1" t="s">
        <v>668</v>
      </c>
      <c r="E62629" s="1" t="s">
        <v>681</v>
      </c>
      <c r="F62629" s="1" t="s">
        <v>682</v>
      </c>
      <c r="G62629" s="1" t="s">
        <v>409</v>
      </c>
      <c r="H62629" s="1" t="s">
        <v>671</v>
      </c>
      <c r="I62629" s="1" t="s">
        <v>621</v>
      </c>
      <c r="J62629">
        <v>7</v>
      </c>
      <c r="K62629">
        <v>7</v>
      </c>
      <c r="L62629">
        <v>42.608719999999998</v>
      </c>
    </row>
    <row r="62630" spans="1:12" x14ac:dyDescent="0.35">
      <c r="A62630" s="1" t="s">
        <v>16671</v>
      </c>
      <c r="B62630" s="1" t="s">
        <v>16710</v>
      </c>
      <c r="C62630" s="1" t="s">
        <v>376</v>
      </c>
      <c r="D62630" s="1" t="s">
        <v>668</v>
      </c>
      <c r="E62630" s="1" t="s">
        <v>683</v>
      </c>
      <c r="F62630" s="1" t="s">
        <v>684</v>
      </c>
      <c r="G62630" s="1" t="s">
        <v>409</v>
      </c>
      <c r="H62630" s="1" t="s">
        <v>685</v>
      </c>
      <c r="I62630" s="1" t="s">
        <v>411</v>
      </c>
      <c r="J62630">
        <v>20</v>
      </c>
      <c r="K62630">
        <v>16</v>
      </c>
      <c r="L62630">
        <v>278.26080000000002</v>
      </c>
    </row>
    <row r="62631" spans="1:12" x14ac:dyDescent="0.35">
      <c r="A62631" s="1" t="s">
        <v>16671</v>
      </c>
      <c r="B62631" s="1" t="s">
        <v>16710</v>
      </c>
      <c r="C62631" s="1" t="s">
        <v>376</v>
      </c>
      <c r="D62631" s="1" t="s">
        <v>668</v>
      </c>
      <c r="E62631" s="1" t="s">
        <v>686</v>
      </c>
      <c r="F62631" s="1" t="s">
        <v>687</v>
      </c>
      <c r="G62631" s="1" t="s">
        <v>409</v>
      </c>
      <c r="H62631" s="1" t="s">
        <v>671</v>
      </c>
      <c r="I62631" s="1" t="s">
        <v>621</v>
      </c>
      <c r="J62631">
        <v>7</v>
      </c>
      <c r="K62631">
        <v>13</v>
      </c>
      <c r="L62631">
        <v>79.130480000000006</v>
      </c>
    </row>
    <row r="62632" spans="1:12" x14ac:dyDescent="0.35">
      <c r="A62632" s="1" t="s">
        <v>16671</v>
      </c>
      <c r="B62632" s="1" t="s">
        <v>16710</v>
      </c>
      <c r="C62632" s="1" t="s">
        <v>376</v>
      </c>
      <c r="D62632" s="1" t="s">
        <v>668</v>
      </c>
      <c r="E62632" s="1" t="s">
        <v>688</v>
      </c>
      <c r="F62632" s="1" t="s">
        <v>689</v>
      </c>
      <c r="G62632" s="1" t="s">
        <v>409</v>
      </c>
      <c r="H62632" s="1" t="s">
        <v>671</v>
      </c>
      <c r="I62632" s="1" t="s">
        <v>621</v>
      </c>
      <c r="J62632">
        <v>7</v>
      </c>
      <c r="K62632">
        <v>158</v>
      </c>
      <c r="L62632">
        <v>936.78313999999955</v>
      </c>
    </row>
    <row r="62633" spans="1:12" x14ac:dyDescent="0.35">
      <c r="A62633" s="1" t="s">
        <v>16671</v>
      </c>
      <c r="B62633" s="1" t="s">
        <v>16710</v>
      </c>
      <c r="C62633" s="1" t="s">
        <v>376</v>
      </c>
      <c r="D62633" s="1" t="s">
        <v>668</v>
      </c>
      <c r="E62633" s="1" t="s">
        <v>690</v>
      </c>
      <c r="F62633" s="1" t="s">
        <v>691</v>
      </c>
      <c r="G62633" s="1" t="s">
        <v>409</v>
      </c>
      <c r="H62633" s="1" t="s">
        <v>671</v>
      </c>
      <c r="I62633" s="1" t="s">
        <v>411</v>
      </c>
      <c r="J62633">
        <v>20</v>
      </c>
      <c r="K62633">
        <v>75</v>
      </c>
      <c r="L62633">
        <v>1304.3475000000001</v>
      </c>
    </row>
    <row r="62634" spans="1:12" x14ac:dyDescent="0.35">
      <c r="A62634" s="1" t="s">
        <v>16671</v>
      </c>
      <c r="B62634" s="1" t="s">
        <v>16710</v>
      </c>
      <c r="C62634" s="1" t="s">
        <v>376</v>
      </c>
      <c r="D62634" s="1" t="s">
        <v>668</v>
      </c>
      <c r="E62634" s="1" t="s">
        <v>692</v>
      </c>
      <c r="F62634" s="1" t="s">
        <v>693</v>
      </c>
      <c r="G62634" s="1" t="s">
        <v>409</v>
      </c>
      <c r="H62634" s="1" t="s">
        <v>671</v>
      </c>
      <c r="I62634" s="1" t="s">
        <v>621</v>
      </c>
      <c r="J62634">
        <v>7</v>
      </c>
      <c r="K62634">
        <v>19</v>
      </c>
      <c r="L62634">
        <v>114.43483999999999</v>
      </c>
    </row>
    <row r="62635" spans="1:12" x14ac:dyDescent="0.35">
      <c r="A62635" s="1" t="s">
        <v>16671</v>
      </c>
      <c r="B62635" s="1" t="s">
        <v>16710</v>
      </c>
      <c r="C62635" s="1" t="s">
        <v>376</v>
      </c>
      <c r="D62635" s="1" t="s">
        <v>668</v>
      </c>
      <c r="E62635" s="1" t="s">
        <v>694</v>
      </c>
      <c r="F62635" s="1" t="s">
        <v>695</v>
      </c>
      <c r="G62635" s="1" t="s">
        <v>409</v>
      </c>
      <c r="H62635" s="1" t="s">
        <v>696</v>
      </c>
      <c r="I62635" s="1" t="s">
        <v>411</v>
      </c>
      <c r="J62635">
        <v>20</v>
      </c>
      <c r="K62635">
        <v>8</v>
      </c>
      <c r="L62635">
        <v>139.13040000000001</v>
      </c>
    </row>
    <row r="62636" spans="1:12" x14ac:dyDescent="0.35">
      <c r="A62636" s="1" t="s">
        <v>16671</v>
      </c>
      <c r="B62636" s="1" t="s">
        <v>16710</v>
      </c>
      <c r="C62636" s="1" t="s">
        <v>376</v>
      </c>
      <c r="D62636" s="1" t="s">
        <v>668</v>
      </c>
      <c r="E62636" s="1" t="s">
        <v>697</v>
      </c>
      <c r="F62636" s="1" t="s">
        <v>698</v>
      </c>
      <c r="G62636" s="1" t="s">
        <v>409</v>
      </c>
      <c r="H62636" s="1" t="s">
        <v>671</v>
      </c>
      <c r="I62636" s="1" t="s">
        <v>621</v>
      </c>
      <c r="J62636">
        <v>7</v>
      </c>
      <c r="K62636">
        <v>140</v>
      </c>
      <c r="L62636">
        <v>838.17438000000016</v>
      </c>
    </row>
    <row r="62637" spans="1:12" x14ac:dyDescent="0.35">
      <c r="A62637" s="1" t="s">
        <v>16671</v>
      </c>
      <c r="B62637" s="1" t="s">
        <v>16710</v>
      </c>
      <c r="C62637" s="1" t="s">
        <v>376</v>
      </c>
      <c r="D62637" s="1" t="s">
        <v>668</v>
      </c>
      <c r="E62637" s="1" t="s">
        <v>699</v>
      </c>
      <c r="F62637" s="1" t="s">
        <v>700</v>
      </c>
      <c r="G62637" s="1" t="s">
        <v>409</v>
      </c>
      <c r="H62637" s="1" t="s">
        <v>671</v>
      </c>
      <c r="I62637" s="1" t="s">
        <v>411</v>
      </c>
      <c r="J62637">
        <v>20</v>
      </c>
      <c r="K62637">
        <v>246</v>
      </c>
      <c r="L62637">
        <v>4278.2597999999998</v>
      </c>
    </row>
    <row r="62638" spans="1:12" x14ac:dyDescent="0.35">
      <c r="A62638" s="1" t="s">
        <v>16671</v>
      </c>
      <c r="B62638" s="1" t="s">
        <v>16710</v>
      </c>
      <c r="C62638" s="1" t="s">
        <v>376</v>
      </c>
      <c r="D62638" s="1" t="s">
        <v>668</v>
      </c>
      <c r="E62638" s="1" t="s">
        <v>701</v>
      </c>
      <c r="F62638" s="1" t="s">
        <v>702</v>
      </c>
      <c r="G62638" s="1" t="s">
        <v>409</v>
      </c>
      <c r="H62638" s="1" t="s">
        <v>671</v>
      </c>
      <c r="I62638" s="1" t="s">
        <v>621</v>
      </c>
      <c r="J62638">
        <v>7</v>
      </c>
      <c r="K62638">
        <v>99</v>
      </c>
      <c r="L62638">
        <v>601.39164000000005</v>
      </c>
    </row>
    <row r="62639" spans="1:12" x14ac:dyDescent="0.35">
      <c r="A62639" s="1" t="s">
        <v>16671</v>
      </c>
      <c r="B62639" s="1" t="s">
        <v>16710</v>
      </c>
      <c r="C62639" s="1" t="s">
        <v>376</v>
      </c>
      <c r="D62639" s="1" t="s">
        <v>668</v>
      </c>
      <c r="E62639" s="1" t="s">
        <v>703</v>
      </c>
      <c r="F62639" s="1" t="s">
        <v>704</v>
      </c>
      <c r="G62639" s="1" t="s">
        <v>409</v>
      </c>
      <c r="H62639" s="1" t="s">
        <v>671</v>
      </c>
      <c r="I62639" s="1" t="s">
        <v>411</v>
      </c>
      <c r="J62639">
        <v>20</v>
      </c>
      <c r="K62639">
        <v>73</v>
      </c>
      <c r="L62639">
        <v>1269.5649000000001</v>
      </c>
    </row>
    <row r="62640" spans="1:12" x14ac:dyDescent="0.35">
      <c r="A62640" s="1" t="s">
        <v>16671</v>
      </c>
      <c r="B62640" s="1" t="s">
        <v>16710</v>
      </c>
      <c r="C62640" s="1" t="s">
        <v>376</v>
      </c>
      <c r="D62640" s="1" t="s">
        <v>668</v>
      </c>
      <c r="E62640" s="1" t="s">
        <v>705</v>
      </c>
      <c r="F62640" s="1" t="s">
        <v>706</v>
      </c>
      <c r="G62640" s="1" t="s">
        <v>409</v>
      </c>
      <c r="H62640" s="1" t="s">
        <v>671</v>
      </c>
      <c r="I62640" s="1" t="s">
        <v>621</v>
      </c>
      <c r="J62640">
        <v>7</v>
      </c>
      <c r="K62640">
        <v>55</v>
      </c>
      <c r="L62640">
        <v>321.39148</v>
      </c>
    </row>
    <row r="62641" spans="1:12" x14ac:dyDescent="0.35">
      <c r="A62641" s="1" t="s">
        <v>16671</v>
      </c>
      <c r="B62641" s="1" t="s">
        <v>16710</v>
      </c>
      <c r="C62641" s="1" t="s">
        <v>376</v>
      </c>
      <c r="D62641" s="1" t="s">
        <v>668</v>
      </c>
      <c r="E62641" s="1" t="s">
        <v>707</v>
      </c>
      <c r="F62641" s="1" t="s">
        <v>708</v>
      </c>
      <c r="G62641" s="1" t="s">
        <v>409</v>
      </c>
      <c r="H62641" s="1" t="s">
        <v>709</v>
      </c>
      <c r="I62641" s="1" t="s">
        <v>411</v>
      </c>
      <c r="J62641">
        <v>20</v>
      </c>
      <c r="K62641">
        <v>37</v>
      </c>
      <c r="L62641">
        <v>643.47810000000004</v>
      </c>
    </row>
    <row r="62642" spans="1:12" x14ac:dyDescent="0.35">
      <c r="A62642" s="1" t="s">
        <v>16671</v>
      </c>
      <c r="B62642" s="1" t="s">
        <v>16710</v>
      </c>
      <c r="C62642" s="1" t="s">
        <v>376</v>
      </c>
      <c r="D62642" s="1" t="s">
        <v>668</v>
      </c>
      <c r="E62642" s="1" t="s">
        <v>710</v>
      </c>
      <c r="F62642" s="1" t="s">
        <v>711</v>
      </c>
      <c r="G62642" s="1" t="s">
        <v>409</v>
      </c>
      <c r="H62642" s="1" t="s">
        <v>671</v>
      </c>
      <c r="I62642" s="1" t="s">
        <v>621</v>
      </c>
      <c r="J62642">
        <v>7</v>
      </c>
      <c r="K62642">
        <v>12</v>
      </c>
      <c r="L62642">
        <v>73.043520000000001</v>
      </c>
    </row>
    <row r="62643" spans="1:12" x14ac:dyDescent="0.35">
      <c r="A62643" s="1" t="s">
        <v>16671</v>
      </c>
      <c r="B62643" s="1" t="s">
        <v>16710</v>
      </c>
      <c r="C62643" s="1" t="s">
        <v>376</v>
      </c>
      <c r="D62643" s="1" t="s">
        <v>668</v>
      </c>
      <c r="E62643" s="1" t="s">
        <v>712</v>
      </c>
      <c r="F62643" s="1" t="s">
        <v>713</v>
      </c>
      <c r="G62643" s="1" t="s">
        <v>409</v>
      </c>
      <c r="H62643" s="1" t="s">
        <v>671</v>
      </c>
      <c r="I62643" s="1" t="s">
        <v>411</v>
      </c>
      <c r="J62643">
        <v>20</v>
      </c>
      <c r="K62643">
        <v>9</v>
      </c>
      <c r="L62643">
        <v>156.52170000000001</v>
      </c>
    </row>
    <row r="62644" spans="1:12" x14ac:dyDescent="0.35">
      <c r="A62644" s="1" t="s">
        <v>16671</v>
      </c>
      <c r="B62644" s="1" t="s">
        <v>16710</v>
      </c>
      <c r="C62644" s="1" t="s">
        <v>376</v>
      </c>
      <c r="D62644" s="1" t="s">
        <v>668</v>
      </c>
      <c r="E62644" s="1" t="s">
        <v>714</v>
      </c>
      <c r="F62644" s="1" t="s">
        <v>715</v>
      </c>
      <c r="G62644" s="1" t="s">
        <v>409</v>
      </c>
      <c r="H62644" s="1" t="s">
        <v>671</v>
      </c>
      <c r="I62644" s="1" t="s">
        <v>621</v>
      </c>
      <c r="J62644">
        <v>7</v>
      </c>
      <c r="K62644">
        <v>84</v>
      </c>
      <c r="L62644">
        <v>462.00026000000008</v>
      </c>
    </row>
    <row r="62645" spans="1:12" x14ac:dyDescent="0.35">
      <c r="A62645" s="1" t="s">
        <v>16671</v>
      </c>
      <c r="B62645" s="1" t="s">
        <v>16710</v>
      </c>
      <c r="C62645" s="1" t="s">
        <v>376</v>
      </c>
      <c r="D62645" s="1" t="s">
        <v>668</v>
      </c>
      <c r="E62645" s="1" t="s">
        <v>716</v>
      </c>
      <c r="F62645" s="1" t="s">
        <v>717</v>
      </c>
      <c r="G62645" s="1" t="s">
        <v>409</v>
      </c>
      <c r="H62645" s="1" t="s">
        <v>671</v>
      </c>
      <c r="I62645" s="1" t="s">
        <v>411</v>
      </c>
      <c r="J62645">
        <v>20</v>
      </c>
      <c r="K62645">
        <v>198</v>
      </c>
      <c r="L62645">
        <v>3443.4774000000007</v>
      </c>
    </row>
    <row r="62646" spans="1:12" x14ac:dyDescent="0.35">
      <c r="A62646" s="1" t="s">
        <v>16671</v>
      </c>
      <c r="B62646" s="1" t="s">
        <v>16710</v>
      </c>
      <c r="C62646" s="1" t="s">
        <v>376</v>
      </c>
      <c r="D62646" s="1" t="s">
        <v>668</v>
      </c>
      <c r="E62646" s="1" t="s">
        <v>718</v>
      </c>
      <c r="F62646" s="1" t="s">
        <v>719</v>
      </c>
      <c r="G62646" s="1" t="s">
        <v>409</v>
      </c>
      <c r="H62646" s="1" t="s">
        <v>671</v>
      </c>
      <c r="I62646" s="1" t="s">
        <v>621</v>
      </c>
      <c r="J62646">
        <v>7</v>
      </c>
      <c r="K62646">
        <v>66</v>
      </c>
      <c r="L62646">
        <v>401.73936000000003</v>
      </c>
    </row>
    <row r="62647" spans="1:12" x14ac:dyDescent="0.35">
      <c r="A62647" s="1" t="s">
        <v>16671</v>
      </c>
      <c r="B62647" s="1" t="s">
        <v>16710</v>
      </c>
      <c r="C62647" s="1" t="s">
        <v>376</v>
      </c>
      <c r="D62647" s="1" t="s">
        <v>668</v>
      </c>
      <c r="E62647" s="1" t="s">
        <v>720</v>
      </c>
      <c r="F62647" s="1" t="s">
        <v>721</v>
      </c>
      <c r="G62647" s="1" t="s">
        <v>409</v>
      </c>
      <c r="H62647" s="1" t="s">
        <v>671</v>
      </c>
      <c r="I62647" s="1" t="s">
        <v>411</v>
      </c>
      <c r="J62647">
        <v>20</v>
      </c>
      <c r="K62647">
        <v>84</v>
      </c>
      <c r="L62647">
        <v>1460.8692000000001</v>
      </c>
    </row>
    <row r="62648" spans="1:12" x14ac:dyDescent="0.35">
      <c r="A62648" s="1" t="s">
        <v>16671</v>
      </c>
      <c r="B62648" s="1" t="s">
        <v>16710</v>
      </c>
      <c r="C62648" s="1" t="s">
        <v>376</v>
      </c>
      <c r="D62648" s="1" t="s">
        <v>668</v>
      </c>
      <c r="E62648" s="1" t="s">
        <v>722</v>
      </c>
      <c r="F62648" s="1" t="s">
        <v>723</v>
      </c>
      <c r="G62648" s="1" t="s">
        <v>409</v>
      </c>
      <c r="H62648" s="1" t="s">
        <v>671</v>
      </c>
      <c r="I62648" s="1" t="s">
        <v>621</v>
      </c>
      <c r="J62648">
        <v>7</v>
      </c>
      <c r="K62648">
        <v>70</v>
      </c>
      <c r="L62648">
        <v>407.82632000000012</v>
      </c>
    </row>
    <row r="62649" spans="1:12" x14ac:dyDescent="0.35">
      <c r="A62649" s="1" t="s">
        <v>16671</v>
      </c>
      <c r="B62649" s="1" t="s">
        <v>16710</v>
      </c>
      <c r="C62649" s="1" t="s">
        <v>376</v>
      </c>
      <c r="D62649" s="1" t="s">
        <v>668</v>
      </c>
      <c r="E62649" s="1" t="s">
        <v>724</v>
      </c>
      <c r="F62649" s="1" t="s">
        <v>725</v>
      </c>
      <c r="G62649" s="1" t="s">
        <v>409</v>
      </c>
      <c r="H62649" s="1" t="s">
        <v>671</v>
      </c>
      <c r="I62649" s="1" t="s">
        <v>411</v>
      </c>
      <c r="J62649">
        <v>20</v>
      </c>
      <c r="K62649">
        <v>58</v>
      </c>
      <c r="L62649">
        <v>1008.6954000000001</v>
      </c>
    </row>
    <row r="62650" spans="1:12" x14ac:dyDescent="0.35">
      <c r="A62650" s="1" t="s">
        <v>16671</v>
      </c>
      <c r="B62650" s="1" t="s">
        <v>16710</v>
      </c>
      <c r="C62650" s="1" t="s">
        <v>376</v>
      </c>
      <c r="D62650" s="1" t="s">
        <v>668</v>
      </c>
      <c r="E62650" s="1" t="s">
        <v>726</v>
      </c>
      <c r="F62650" s="1" t="s">
        <v>727</v>
      </c>
      <c r="G62650" s="1" t="s">
        <v>409</v>
      </c>
      <c r="H62650" s="1" t="s">
        <v>671</v>
      </c>
      <c r="I62650" s="1" t="s">
        <v>621</v>
      </c>
      <c r="J62650">
        <v>7</v>
      </c>
      <c r="K62650">
        <v>86</v>
      </c>
      <c r="L62650">
        <v>515.56550000000004</v>
      </c>
    </row>
    <row r="62651" spans="1:12" x14ac:dyDescent="0.35">
      <c r="A62651" s="1" t="s">
        <v>16671</v>
      </c>
      <c r="B62651" s="1" t="s">
        <v>16710</v>
      </c>
      <c r="C62651" s="1" t="s">
        <v>376</v>
      </c>
      <c r="D62651" s="1" t="s">
        <v>668</v>
      </c>
      <c r="E62651" s="1" t="s">
        <v>728</v>
      </c>
      <c r="F62651" s="1" t="s">
        <v>729</v>
      </c>
      <c r="G62651" s="1" t="s">
        <v>409</v>
      </c>
      <c r="H62651" s="1" t="s">
        <v>671</v>
      </c>
      <c r="I62651" s="1" t="s">
        <v>411</v>
      </c>
      <c r="J62651">
        <v>20</v>
      </c>
      <c r="K62651">
        <v>49</v>
      </c>
      <c r="L62651">
        <v>852.17370000000005</v>
      </c>
    </row>
    <row r="62652" spans="1:12" x14ac:dyDescent="0.35">
      <c r="A62652" s="1" t="s">
        <v>16671</v>
      </c>
      <c r="B62652" s="1" t="s">
        <v>16710</v>
      </c>
      <c r="C62652" s="1" t="s">
        <v>376</v>
      </c>
      <c r="D62652" s="1" t="s">
        <v>668</v>
      </c>
      <c r="E62652" s="1" t="s">
        <v>730</v>
      </c>
      <c r="F62652" s="1" t="s">
        <v>731</v>
      </c>
      <c r="G62652" s="1" t="s">
        <v>409</v>
      </c>
      <c r="H62652" s="1" t="s">
        <v>671</v>
      </c>
      <c r="I62652" s="1" t="s">
        <v>621</v>
      </c>
      <c r="J62652">
        <v>7</v>
      </c>
      <c r="K62652">
        <v>80</v>
      </c>
      <c r="L62652">
        <v>474.78288000000009</v>
      </c>
    </row>
    <row r="62653" spans="1:12" x14ac:dyDescent="0.35">
      <c r="A62653" s="1" t="s">
        <v>16671</v>
      </c>
      <c r="B62653" s="1" t="s">
        <v>16710</v>
      </c>
      <c r="C62653" s="1" t="s">
        <v>376</v>
      </c>
      <c r="D62653" s="1" t="s">
        <v>668</v>
      </c>
      <c r="E62653" s="1" t="s">
        <v>732</v>
      </c>
      <c r="F62653" s="1" t="s">
        <v>733</v>
      </c>
      <c r="G62653" s="1" t="s">
        <v>409</v>
      </c>
      <c r="H62653" s="1" t="s">
        <v>671</v>
      </c>
      <c r="I62653" s="1" t="s">
        <v>411</v>
      </c>
      <c r="J62653">
        <v>20</v>
      </c>
      <c r="K62653">
        <v>93</v>
      </c>
      <c r="L62653">
        <v>1615.6517700000002</v>
      </c>
    </row>
    <row r="62654" spans="1:12" x14ac:dyDescent="0.35">
      <c r="A62654" s="1" t="s">
        <v>16671</v>
      </c>
      <c r="B62654" s="1" t="s">
        <v>16710</v>
      </c>
      <c r="C62654" s="1" t="s">
        <v>376</v>
      </c>
      <c r="D62654" s="1" t="s">
        <v>734</v>
      </c>
      <c r="E62654" s="1" t="s">
        <v>735</v>
      </c>
      <c r="F62654" s="1" t="s">
        <v>736</v>
      </c>
      <c r="G62654" s="1" t="s">
        <v>434</v>
      </c>
      <c r="H62654" s="1" t="s">
        <v>564</v>
      </c>
      <c r="I62654" s="1" t="s">
        <v>435</v>
      </c>
      <c r="J62654">
        <v>60</v>
      </c>
      <c r="K62654">
        <v>21</v>
      </c>
      <c r="L62654">
        <v>1095.65211</v>
      </c>
    </row>
    <row r="62655" spans="1:12" x14ac:dyDescent="0.35">
      <c r="A62655" s="1" t="s">
        <v>16671</v>
      </c>
      <c r="B62655" s="1" t="s">
        <v>16710</v>
      </c>
      <c r="C62655" s="1" t="s">
        <v>376</v>
      </c>
      <c r="D62655" s="1" t="s">
        <v>734</v>
      </c>
      <c r="E62655" s="1" t="s">
        <v>737</v>
      </c>
      <c r="F62655" s="1" t="s">
        <v>738</v>
      </c>
      <c r="G62655" s="1" t="s">
        <v>434</v>
      </c>
      <c r="H62655" s="1" t="s">
        <v>564</v>
      </c>
      <c r="I62655" s="1" t="s">
        <v>435</v>
      </c>
      <c r="J62655">
        <v>60</v>
      </c>
      <c r="K62655">
        <v>7</v>
      </c>
      <c r="L62655">
        <v>365.21737000000002</v>
      </c>
    </row>
    <row r="62656" spans="1:12" x14ac:dyDescent="0.35">
      <c r="A62656" s="1" t="s">
        <v>16671</v>
      </c>
      <c r="B62656" s="1" t="s">
        <v>16710</v>
      </c>
      <c r="C62656" s="1" t="s">
        <v>376</v>
      </c>
      <c r="D62656" s="1" t="s">
        <v>734</v>
      </c>
      <c r="E62656" s="1" t="s">
        <v>739</v>
      </c>
      <c r="F62656" s="1" t="s">
        <v>740</v>
      </c>
      <c r="G62656" s="1" t="s">
        <v>434</v>
      </c>
      <c r="H62656" s="1" t="s">
        <v>564</v>
      </c>
      <c r="I62656" s="1" t="s">
        <v>435</v>
      </c>
      <c r="J62656">
        <v>60</v>
      </c>
      <c r="K62656">
        <v>15</v>
      </c>
      <c r="L62656">
        <v>782.60865000000001</v>
      </c>
    </row>
    <row r="62657" spans="1:12" x14ac:dyDescent="0.35">
      <c r="A62657" s="1" t="s">
        <v>16671</v>
      </c>
      <c r="B62657" s="1" t="s">
        <v>16710</v>
      </c>
      <c r="C62657" s="1" t="s">
        <v>376</v>
      </c>
      <c r="D62657" s="1" t="s">
        <v>734</v>
      </c>
      <c r="E62657" s="1" t="s">
        <v>741</v>
      </c>
      <c r="F62657" s="1" t="s">
        <v>742</v>
      </c>
      <c r="G62657" s="1" t="s">
        <v>434</v>
      </c>
      <c r="H62657" s="1" t="s">
        <v>564</v>
      </c>
      <c r="I62657" s="1" t="s">
        <v>435</v>
      </c>
      <c r="J62657">
        <v>60</v>
      </c>
      <c r="K62657">
        <v>5</v>
      </c>
      <c r="L62657">
        <v>260.86955</v>
      </c>
    </row>
    <row r="62658" spans="1:12" x14ac:dyDescent="0.35">
      <c r="A62658" s="1" t="s">
        <v>16671</v>
      </c>
      <c r="B62658" s="1" t="s">
        <v>16710</v>
      </c>
      <c r="C62658" s="1" t="s">
        <v>376</v>
      </c>
      <c r="D62658" s="1" t="s">
        <v>743</v>
      </c>
      <c r="E62658" s="1" t="s">
        <v>744</v>
      </c>
      <c r="F62658" s="1" t="s">
        <v>745</v>
      </c>
      <c r="G62658" s="1" t="s">
        <v>434</v>
      </c>
      <c r="H62658" s="1" t="s">
        <v>567</v>
      </c>
      <c r="I62658" s="1" t="s">
        <v>435</v>
      </c>
      <c r="J62658">
        <v>60</v>
      </c>
      <c r="K62658">
        <v>14</v>
      </c>
      <c r="L62658">
        <v>725.2173499999999</v>
      </c>
    </row>
    <row r="62659" spans="1:12" x14ac:dyDescent="0.35">
      <c r="A62659" s="1" t="s">
        <v>16671</v>
      </c>
      <c r="B62659" s="1" t="s">
        <v>16710</v>
      </c>
      <c r="C62659" s="1" t="s">
        <v>376</v>
      </c>
      <c r="D62659" s="1" t="s">
        <v>746</v>
      </c>
      <c r="E62659" s="1" t="s">
        <v>747</v>
      </c>
      <c r="F62659" s="1" t="s">
        <v>748</v>
      </c>
      <c r="G62659" s="1" t="s">
        <v>380</v>
      </c>
      <c r="H62659" s="1" t="s">
        <v>385</v>
      </c>
      <c r="I62659" s="1" t="s">
        <v>435</v>
      </c>
      <c r="J62659">
        <v>30</v>
      </c>
      <c r="K62659">
        <v>1</v>
      </c>
      <c r="L62659">
        <v>26.086960000000001</v>
      </c>
    </row>
    <row r="62660" spans="1:12" x14ac:dyDescent="0.35">
      <c r="A62660" s="1" t="s">
        <v>16671</v>
      </c>
      <c r="B62660" s="1" t="s">
        <v>16710</v>
      </c>
      <c r="C62660" s="1" t="s">
        <v>376</v>
      </c>
      <c r="D62660" s="1" t="s">
        <v>746</v>
      </c>
      <c r="E62660" s="1" t="s">
        <v>749</v>
      </c>
      <c r="F62660" s="1" t="s">
        <v>750</v>
      </c>
      <c r="G62660" s="1" t="s">
        <v>380</v>
      </c>
      <c r="H62660" s="1" t="s">
        <v>385</v>
      </c>
      <c r="I62660" s="1" t="s">
        <v>435</v>
      </c>
      <c r="J62660">
        <v>30</v>
      </c>
      <c r="K62660">
        <v>37</v>
      </c>
      <c r="L62660">
        <v>962.60881999999981</v>
      </c>
    </row>
    <row r="62661" spans="1:12" x14ac:dyDescent="0.35">
      <c r="A62661" s="1" t="s">
        <v>16671</v>
      </c>
      <c r="B62661" s="1" t="s">
        <v>16710</v>
      </c>
      <c r="C62661" s="1" t="s">
        <v>376</v>
      </c>
      <c r="D62661" s="1" t="s">
        <v>746</v>
      </c>
      <c r="E62661" s="1" t="s">
        <v>751</v>
      </c>
      <c r="F62661" s="1" t="s">
        <v>752</v>
      </c>
      <c r="G62661" s="1" t="s">
        <v>380</v>
      </c>
      <c r="H62661" s="1" t="s">
        <v>385</v>
      </c>
      <c r="I62661" s="1" t="s">
        <v>435</v>
      </c>
      <c r="J62661">
        <v>30</v>
      </c>
      <c r="K62661">
        <v>22</v>
      </c>
      <c r="L62661">
        <v>571.30441999999994</v>
      </c>
    </row>
    <row r="62662" spans="1:12" x14ac:dyDescent="0.35">
      <c r="A62662" s="1" t="s">
        <v>16671</v>
      </c>
      <c r="B62662" s="1" t="s">
        <v>16710</v>
      </c>
      <c r="C62662" s="1" t="s">
        <v>376</v>
      </c>
      <c r="D62662" s="1" t="s">
        <v>746</v>
      </c>
      <c r="E62662" s="1" t="s">
        <v>753</v>
      </c>
      <c r="F62662" s="1" t="s">
        <v>754</v>
      </c>
      <c r="G62662" s="1" t="s">
        <v>380</v>
      </c>
      <c r="H62662" s="1" t="s">
        <v>385</v>
      </c>
      <c r="I62662" s="1" t="s">
        <v>435</v>
      </c>
      <c r="J62662">
        <v>30</v>
      </c>
      <c r="K62662">
        <v>29</v>
      </c>
      <c r="L62662">
        <v>753.91313999999988</v>
      </c>
    </row>
    <row r="62663" spans="1:12" x14ac:dyDescent="0.35">
      <c r="A62663" s="1" t="s">
        <v>16671</v>
      </c>
      <c r="B62663" s="1" t="s">
        <v>16710</v>
      </c>
      <c r="C62663" s="1" t="s">
        <v>376</v>
      </c>
      <c r="D62663" s="1" t="s">
        <v>746</v>
      </c>
      <c r="E62663" s="1" t="s">
        <v>755</v>
      </c>
      <c r="F62663" s="1" t="s">
        <v>756</v>
      </c>
      <c r="G62663" s="1" t="s">
        <v>380</v>
      </c>
      <c r="H62663" s="1" t="s">
        <v>385</v>
      </c>
      <c r="I62663" s="1" t="s">
        <v>435</v>
      </c>
      <c r="J62663">
        <v>30</v>
      </c>
      <c r="K62663">
        <v>0</v>
      </c>
      <c r="L62663">
        <v>0</v>
      </c>
    </row>
    <row r="62664" spans="1:12" x14ac:dyDescent="0.35">
      <c r="A62664" s="1" t="s">
        <v>16671</v>
      </c>
      <c r="B62664" s="1" t="s">
        <v>16710</v>
      </c>
      <c r="C62664" s="1" t="s">
        <v>376</v>
      </c>
      <c r="D62664" s="1" t="s">
        <v>746</v>
      </c>
      <c r="E62664" s="1" t="s">
        <v>757</v>
      </c>
      <c r="F62664" s="1" t="s">
        <v>758</v>
      </c>
      <c r="G62664" s="1" t="s">
        <v>380</v>
      </c>
      <c r="H62664" s="1" t="s">
        <v>385</v>
      </c>
      <c r="I62664" s="1" t="s">
        <v>435</v>
      </c>
      <c r="J62664">
        <v>30</v>
      </c>
      <c r="K62664">
        <v>14</v>
      </c>
      <c r="L62664">
        <v>365.21744000000001</v>
      </c>
    </row>
    <row r="62665" spans="1:12" x14ac:dyDescent="0.35">
      <c r="A62665" s="1" t="s">
        <v>16671</v>
      </c>
      <c r="B62665" s="1" t="s">
        <v>16710</v>
      </c>
      <c r="C62665" s="1" t="s">
        <v>376</v>
      </c>
      <c r="D62665" s="1" t="s">
        <v>746</v>
      </c>
      <c r="E62665" s="1" t="s">
        <v>759</v>
      </c>
      <c r="F62665" s="1" t="s">
        <v>760</v>
      </c>
      <c r="G62665" s="1" t="s">
        <v>380</v>
      </c>
      <c r="H62665" s="1" t="s">
        <v>385</v>
      </c>
      <c r="I62665" s="1" t="s">
        <v>435</v>
      </c>
      <c r="J62665">
        <v>30</v>
      </c>
      <c r="K62665">
        <v>27</v>
      </c>
      <c r="L62665">
        <v>704.34791999999982</v>
      </c>
    </row>
    <row r="62666" spans="1:12" x14ac:dyDescent="0.35">
      <c r="A62666" s="1" t="s">
        <v>16671</v>
      </c>
      <c r="B62666" s="1" t="s">
        <v>16710</v>
      </c>
      <c r="C62666" s="1" t="s">
        <v>376</v>
      </c>
      <c r="D62666" s="1" t="s">
        <v>746</v>
      </c>
      <c r="E62666" s="1" t="s">
        <v>761</v>
      </c>
      <c r="F62666" s="1" t="s">
        <v>762</v>
      </c>
      <c r="G62666" s="1" t="s">
        <v>380</v>
      </c>
      <c r="H62666" s="1" t="s">
        <v>385</v>
      </c>
      <c r="I62666" s="1" t="s">
        <v>435</v>
      </c>
      <c r="J62666">
        <v>30</v>
      </c>
      <c r="K62666">
        <v>40</v>
      </c>
      <c r="L62666">
        <v>1043.4783999999995</v>
      </c>
    </row>
    <row r="62667" spans="1:12" x14ac:dyDescent="0.35">
      <c r="A62667" s="1" t="s">
        <v>16671</v>
      </c>
      <c r="B62667" s="1" t="s">
        <v>16710</v>
      </c>
      <c r="C62667" s="1" t="s">
        <v>376</v>
      </c>
      <c r="D62667" s="1" t="s">
        <v>746</v>
      </c>
      <c r="E62667" s="1" t="s">
        <v>763</v>
      </c>
      <c r="F62667" s="1" t="s">
        <v>764</v>
      </c>
      <c r="G62667" s="1" t="s">
        <v>380</v>
      </c>
      <c r="H62667" s="1" t="s">
        <v>385</v>
      </c>
      <c r="I62667" s="1" t="s">
        <v>435</v>
      </c>
      <c r="J62667">
        <v>30</v>
      </c>
      <c r="K62667">
        <v>26</v>
      </c>
      <c r="L62667">
        <v>675.65226000000007</v>
      </c>
    </row>
    <row r="62668" spans="1:12" x14ac:dyDescent="0.35">
      <c r="A62668" s="1" t="s">
        <v>16671</v>
      </c>
      <c r="B62668" s="1" t="s">
        <v>16710</v>
      </c>
      <c r="C62668" s="1" t="s">
        <v>376</v>
      </c>
      <c r="D62668" s="1" t="s">
        <v>765</v>
      </c>
      <c r="E62668" s="1" t="s">
        <v>766</v>
      </c>
      <c r="F62668" s="1" t="s">
        <v>767</v>
      </c>
      <c r="G62668" s="1" t="s">
        <v>524</v>
      </c>
      <c r="H62668" s="1" t="s">
        <v>525</v>
      </c>
      <c r="I62668" s="1" t="s">
        <v>411</v>
      </c>
      <c r="J62668">
        <v>25</v>
      </c>
      <c r="K62668">
        <v>14</v>
      </c>
      <c r="L62668">
        <v>304.34781999999996</v>
      </c>
    </row>
    <row r="62669" spans="1:12" x14ac:dyDescent="0.35">
      <c r="A62669" s="1" t="s">
        <v>16671</v>
      </c>
      <c r="B62669" s="1" t="s">
        <v>16710</v>
      </c>
      <c r="C62669" s="1" t="s">
        <v>376</v>
      </c>
      <c r="D62669" s="1" t="s">
        <v>765</v>
      </c>
      <c r="E62669" s="1" t="s">
        <v>768</v>
      </c>
      <c r="F62669" s="1" t="s">
        <v>769</v>
      </c>
      <c r="G62669" s="1" t="s">
        <v>524</v>
      </c>
      <c r="H62669" s="1" t="s">
        <v>525</v>
      </c>
      <c r="I62669" s="1" t="s">
        <v>411</v>
      </c>
      <c r="J62669">
        <v>25</v>
      </c>
      <c r="K62669">
        <v>73</v>
      </c>
      <c r="L62669">
        <v>1580.4347600000008</v>
      </c>
    </row>
    <row r="62670" spans="1:12" x14ac:dyDescent="0.35">
      <c r="A62670" s="1" t="s">
        <v>16671</v>
      </c>
      <c r="B62670" s="1" t="s">
        <v>16710</v>
      </c>
      <c r="C62670" s="1" t="s">
        <v>376</v>
      </c>
      <c r="D62670" s="1" t="s">
        <v>765</v>
      </c>
      <c r="E62670" s="1" t="s">
        <v>770</v>
      </c>
      <c r="F62670" s="1" t="s">
        <v>771</v>
      </c>
      <c r="G62670" s="1" t="s">
        <v>524</v>
      </c>
      <c r="H62670" s="1" t="s">
        <v>525</v>
      </c>
      <c r="I62670" s="1" t="s">
        <v>411</v>
      </c>
      <c r="J62670">
        <v>25</v>
      </c>
      <c r="K62670">
        <v>0</v>
      </c>
      <c r="L62670">
        <v>0</v>
      </c>
    </row>
    <row r="62671" spans="1:12" x14ac:dyDescent="0.35">
      <c r="A62671" s="1" t="s">
        <v>16671</v>
      </c>
      <c r="B62671" s="1" t="s">
        <v>16710</v>
      </c>
      <c r="C62671" s="1" t="s">
        <v>376</v>
      </c>
      <c r="D62671" s="1" t="s">
        <v>765</v>
      </c>
      <c r="E62671" s="1" t="s">
        <v>772</v>
      </c>
      <c r="F62671" s="1" t="s">
        <v>773</v>
      </c>
      <c r="G62671" s="1" t="s">
        <v>524</v>
      </c>
      <c r="H62671" s="1" t="s">
        <v>525</v>
      </c>
      <c r="I62671" s="1" t="s">
        <v>411</v>
      </c>
      <c r="J62671">
        <v>25</v>
      </c>
      <c r="K62671">
        <v>25</v>
      </c>
      <c r="L62671">
        <v>543.47824999999989</v>
      </c>
    </row>
    <row r="62672" spans="1:12" x14ac:dyDescent="0.35">
      <c r="A62672" s="1" t="s">
        <v>16671</v>
      </c>
      <c r="B62672" s="1" t="s">
        <v>16710</v>
      </c>
      <c r="C62672" s="1" t="s">
        <v>376</v>
      </c>
      <c r="D62672" s="1" t="s">
        <v>765</v>
      </c>
      <c r="E62672" s="1" t="s">
        <v>774</v>
      </c>
      <c r="F62672" s="1" t="s">
        <v>775</v>
      </c>
      <c r="G62672" s="1" t="s">
        <v>524</v>
      </c>
      <c r="H62672" s="1" t="s">
        <v>525</v>
      </c>
      <c r="I62672" s="1" t="s">
        <v>411</v>
      </c>
      <c r="J62672">
        <v>25</v>
      </c>
      <c r="K62672">
        <v>12</v>
      </c>
      <c r="L62672">
        <v>260.86955999999998</v>
      </c>
    </row>
    <row r="62673" spans="1:12" x14ac:dyDescent="0.35">
      <c r="A62673" s="1" t="s">
        <v>16671</v>
      </c>
      <c r="B62673" s="1" t="s">
        <v>16710</v>
      </c>
      <c r="C62673" s="1" t="s">
        <v>376</v>
      </c>
      <c r="D62673" s="1" t="s">
        <v>765</v>
      </c>
      <c r="E62673" s="1" t="s">
        <v>776</v>
      </c>
      <c r="F62673" s="1" t="s">
        <v>777</v>
      </c>
      <c r="G62673" s="1" t="s">
        <v>524</v>
      </c>
      <c r="H62673" s="1" t="s">
        <v>525</v>
      </c>
      <c r="I62673" s="1" t="s">
        <v>411</v>
      </c>
      <c r="J62673">
        <v>25</v>
      </c>
      <c r="K62673">
        <v>128</v>
      </c>
      <c r="L62673">
        <v>2773.9129999999996</v>
      </c>
    </row>
    <row r="62674" spans="1:12" x14ac:dyDescent="0.35">
      <c r="A62674" s="1" t="s">
        <v>16671</v>
      </c>
      <c r="B62674" s="1" t="s">
        <v>16710</v>
      </c>
      <c r="C62674" s="1" t="s">
        <v>376</v>
      </c>
      <c r="D62674" s="1" t="s">
        <v>765</v>
      </c>
      <c r="E62674" s="1" t="s">
        <v>778</v>
      </c>
      <c r="F62674" s="1" t="s">
        <v>779</v>
      </c>
      <c r="G62674" s="1" t="s">
        <v>524</v>
      </c>
      <c r="H62674" s="1" t="s">
        <v>525</v>
      </c>
      <c r="I62674" s="1" t="s">
        <v>411</v>
      </c>
      <c r="J62674">
        <v>25</v>
      </c>
      <c r="K62674">
        <v>14</v>
      </c>
      <c r="L62674">
        <v>304.34781999999996</v>
      </c>
    </row>
    <row r="62675" spans="1:12" x14ac:dyDescent="0.35">
      <c r="A62675" s="1" t="s">
        <v>16671</v>
      </c>
      <c r="B62675" s="1" t="s">
        <v>16710</v>
      </c>
      <c r="C62675" s="1" t="s">
        <v>376</v>
      </c>
      <c r="D62675" s="1" t="s">
        <v>765</v>
      </c>
      <c r="E62675" s="1" t="s">
        <v>780</v>
      </c>
      <c r="F62675" s="1" t="s">
        <v>781</v>
      </c>
      <c r="G62675" s="1" t="s">
        <v>524</v>
      </c>
      <c r="H62675" s="1" t="s">
        <v>525</v>
      </c>
      <c r="I62675" s="1" t="s">
        <v>411</v>
      </c>
      <c r="J62675">
        <v>25</v>
      </c>
      <c r="K62675">
        <v>30</v>
      </c>
      <c r="L62675">
        <v>652.17389999999978</v>
      </c>
    </row>
    <row r="62676" spans="1:12" x14ac:dyDescent="0.35">
      <c r="A62676" s="1" t="s">
        <v>16671</v>
      </c>
      <c r="B62676" s="1" t="s">
        <v>16710</v>
      </c>
      <c r="C62676" s="1" t="s">
        <v>376</v>
      </c>
      <c r="D62676" s="1" t="s">
        <v>765</v>
      </c>
      <c r="E62676" s="1" t="s">
        <v>782</v>
      </c>
      <c r="F62676" s="1" t="s">
        <v>783</v>
      </c>
      <c r="G62676" s="1" t="s">
        <v>524</v>
      </c>
      <c r="H62676" s="1" t="s">
        <v>525</v>
      </c>
      <c r="I62676" s="1" t="s">
        <v>411</v>
      </c>
      <c r="J62676">
        <v>25</v>
      </c>
      <c r="K62676">
        <v>7</v>
      </c>
      <c r="L62676">
        <v>152.17390999999998</v>
      </c>
    </row>
    <row r="62677" spans="1:12" x14ac:dyDescent="0.35">
      <c r="A62677" s="1" t="s">
        <v>16671</v>
      </c>
      <c r="B62677" s="1" t="s">
        <v>16710</v>
      </c>
      <c r="C62677" s="1" t="s">
        <v>376</v>
      </c>
      <c r="D62677" s="1" t="s">
        <v>765</v>
      </c>
      <c r="E62677" s="1" t="s">
        <v>784</v>
      </c>
      <c r="F62677" s="1" t="s">
        <v>785</v>
      </c>
      <c r="G62677" s="1" t="s">
        <v>524</v>
      </c>
      <c r="H62677" s="1" t="s">
        <v>525</v>
      </c>
      <c r="I62677" s="1" t="s">
        <v>411</v>
      </c>
      <c r="J62677">
        <v>25</v>
      </c>
      <c r="K62677">
        <v>6</v>
      </c>
      <c r="L62677">
        <v>130.43477999999999</v>
      </c>
    </row>
    <row r="62678" spans="1:12" x14ac:dyDescent="0.35">
      <c r="A62678" s="1" t="s">
        <v>16671</v>
      </c>
      <c r="B62678" s="1" t="s">
        <v>16710</v>
      </c>
      <c r="C62678" s="1" t="s">
        <v>376</v>
      </c>
      <c r="D62678" s="1" t="s">
        <v>786</v>
      </c>
      <c r="E62678" s="1" t="s">
        <v>787</v>
      </c>
      <c r="F62678" s="1" t="s">
        <v>788</v>
      </c>
      <c r="G62678" s="1" t="s">
        <v>409</v>
      </c>
      <c r="H62678" s="1" t="s">
        <v>525</v>
      </c>
      <c r="I62678" s="1" t="s">
        <v>411</v>
      </c>
      <c r="J62678">
        <v>25</v>
      </c>
      <c r="K62678">
        <v>16</v>
      </c>
      <c r="L62678">
        <v>347.82607999999993</v>
      </c>
    </row>
    <row r="62679" spans="1:12" x14ac:dyDescent="0.35">
      <c r="A62679" s="1" t="s">
        <v>16671</v>
      </c>
      <c r="B62679" s="1" t="s">
        <v>16710</v>
      </c>
      <c r="C62679" s="1" t="s">
        <v>376</v>
      </c>
      <c r="D62679" s="1" t="s">
        <v>786</v>
      </c>
      <c r="E62679" s="1" t="s">
        <v>789</v>
      </c>
      <c r="F62679" s="1" t="s">
        <v>790</v>
      </c>
      <c r="G62679" s="1" t="s">
        <v>409</v>
      </c>
      <c r="H62679" s="1" t="s">
        <v>525</v>
      </c>
      <c r="I62679" s="1" t="s">
        <v>411</v>
      </c>
      <c r="J62679">
        <v>25</v>
      </c>
      <c r="K62679">
        <v>4</v>
      </c>
      <c r="L62679">
        <v>86.956519999999998</v>
      </c>
    </row>
    <row r="62680" spans="1:12" x14ac:dyDescent="0.35">
      <c r="A62680" s="1" t="s">
        <v>16671</v>
      </c>
      <c r="B62680" s="1" t="s">
        <v>16710</v>
      </c>
      <c r="C62680" s="1" t="s">
        <v>376</v>
      </c>
      <c r="D62680" s="1" t="s">
        <v>786</v>
      </c>
      <c r="E62680" s="1" t="s">
        <v>791</v>
      </c>
      <c r="F62680" s="1" t="s">
        <v>792</v>
      </c>
      <c r="G62680" s="1" t="s">
        <v>409</v>
      </c>
      <c r="H62680" s="1" t="s">
        <v>525</v>
      </c>
      <c r="I62680" s="1" t="s">
        <v>411</v>
      </c>
      <c r="J62680">
        <v>25</v>
      </c>
      <c r="K62680">
        <v>3</v>
      </c>
      <c r="L62680">
        <v>65.217389999999995</v>
      </c>
    </row>
    <row r="62681" spans="1:12" x14ac:dyDescent="0.35">
      <c r="A62681" s="1" t="s">
        <v>16671</v>
      </c>
      <c r="B62681" s="1" t="s">
        <v>16710</v>
      </c>
      <c r="C62681" s="1" t="s">
        <v>376</v>
      </c>
      <c r="D62681" s="1" t="s">
        <v>786</v>
      </c>
      <c r="E62681" s="1" t="s">
        <v>793</v>
      </c>
      <c r="F62681" s="1" t="s">
        <v>794</v>
      </c>
      <c r="G62681" s="1" t="s">
        <v>409</v>
      </c>
      <c r="H62681" s="1" t="s">
        <v>525</v>
      </c>
      <c r="I62681" s="1" t="s">
        <v>411</v>
      </c>
      <c r="J62681">
        <v>25</v>
      </c>
      <c r="K62681">
        <v>5</v>
      </c>
      <c r="L62681">
        <v>108.69565</v>
      </c>
    </row>
    <row r="62682" spans="1:12" x14ac:dyDescent="0.35">
      <c r="A62682" s="1" t="s">
        <v>16671</v>
      </c>
      <c r="B62682" s="1" t="s">
        <v>16710</v>
      </c>
      <c r="C62682" s="1" t="s">
        <v>376</v>
      </c>
      <c r="D62682" s="1" t="s">
        <v>786</v>
      </c>
      <c r="E62682" s="1" t="s">
        <v>795</v>
      </c>
      <c r="F62682" s="1" t="s">
        <v>796</v>
      </c>
      <c r="G62682" s="1" t="s">
        <v>409</v>
      </c>
      <c r="H62682" s="1" t="s">
        <v>525</v>
      </c>
      <c r="I62682" s="1" t="s">
        <v>411</v>
      </c>
      <c r="J62682">
        <v>25</v>
      </c>
      <c r="K62682">
        <v>0</v>
      </c>
      <c r="L62682">
        <v>0</v>
      </c>
    </row>
    <row r="62683" spans="1:12" x14ac:dyDescent="0.35">
      <c r="A62683" s="1" t="s">
        <v>16671</v>
      </c>
      <c r="B62683" s="1" t="s">
        <v>16710</v>
      </c>
      <c r="C62683" s="1" t="s">
        <v>376</v>
      </c>
      <c r="D62683" s="1" t="s">
        <v>786</v>
      </c>
      <c r="E62683" s="1" t="s">
        <v>797</v>
      </c>
      <c r="F62683" s="1" t="s">
        <v>798</v>
      </c>
      <c r="G62683" s="1" t="s">
        <v>409</v>
      </c>
      <c r="H62683" s="1" t="s">
        <v>525</v>
      </c>
      <c r="I62683" s="1" t="s">
        <v>411</v>
      </c>
      <c r="J62683">
        <v>25</v>
      </c>
      <c r="K62683">
        <v>5</v>
      </c>
      <c r="L62683">
        <v>108.69565</v>
      </c>
    </row>
    <row r="62684" spans="1:12" x14ac:dyDescent="0.35">
      <c r="A62684" s="1" t="s">
        <v>16671</v>
      </c>
      <c r="B62684" s="1" t="s">
        <v>16710</v>
      </c>
      <c r="C62684" s="1" t="s">
        <v>376</v>
      </c>
      <c r="D62684" s="1" t="s">
        <v>786</v>
      </c>
      <c r="E62684" s="1" t="s">
        <v>799</v>
      </c>
      <c r="F62684" s="1" t="s">
        <v>800</v>
      </c>
      <c r="G62684" s="1" t="s">
        <v>409</v>
      </c>
      <c r="H62684" s="1" t="s">
        <v>525</v>
      </c>
      <c r="I62684" s="1" t="s">
        <v>411</v>
      </c>
      <c r="J62684">
        <v>25</v>
      </c>
      <c r="K62684">
        <v>4</v>
      </c>
      <c r="L62684">
        <v>86.956519999999998</v>
      </c>
    </row>
    <row r="62685" spans="1:12" x14ac:dyDescent="0.35">
      <c r="A62685" s="1" t="s">
        <v>16671</v>
      </c>
      <c r="B62685" s="1" t="s">
        <v>16710</v>
      </c>
      <c r="C62685" s="1" t="s">
        <v>376</v>
      </c>
      <c r="D62685" s="1" t="s">
        <v>786</v>
      </c>
      <c r="E62685" s="1" t="s">
        <v>801</v>
      </c>
      <c r="F62685" s="1" t="s">
        <v>802</v>
      </c>
      <c r="G62685" s="1" t="s">
        <v>409</v>
      </c>
      <c r="H62685" s="1" t="s">
        <v>525</v>
      </c>
      <c r="I62685" s="1" t="s">
        <v>411</v>
      </c>
      <c r="J62685">
        <v>25</v>
      </c>
      <c r="K62685">
        <v>5</v>
      </c>
      <c r="L62685">
        <v>108.69565</v>
      </c>
    </row>
    <row r="62686" spans="1:12" x14ac:dyDescent="0.35">
      <c r="A62686" s="1" t="s">
        <v>16671</v>
      </c>
      <c r="B62686" s="1" t="s">
        <v>16710</v>
      </c>
      <c r="C62686" s="1" t="s">
        <v>376</v>
      </c>
      <c r="D62686" s="1" t="s">
        <v>786</v>
      </c>
      <c r="E62686" s="1" t="s">
        <v>803</v>
      </c>
      <c r="F62686" s="1" t="s">
        <v>804</v>
      </c>
      <c r="G62686" s="1" t="s">
        <v>409</v>
      </c>
      <c r="H62686" s="1" t="s">
        <v>525</v>
      </c>
      <c r="I62686" s="1" t="s">
        <v>411</v>
      </c>
      <c r="J62686">
        <v>25</v>
      </c>
      <c r="K62686">
        <v>10</v>
      </c>
      <c r="L62686">
        <v>217.3913</v>
      </c>
    </row>
    <row r="62687" spans="1:12" x14ac:dyDescent="0.35">
      <c r="A62687" s="1" t="s">
        <v>16671</v>
      </c>
      <c r="B62687" s="1" t="s">
        <v>16710</v>
      </c>
      <c r="C62687" s="1" t="s">
        <v>376</v>
      </c>
      <c r="D62687" s="1" t="s">
        <v>786</v>
      </c>
      <c r="E62687" s="1" t="s">
        <v>805</v>
      </c>
      <c r="F62687" s="1" t="s">
        <v>806</v>
      </c>
      <c r="G62687" s="1" t="s">
        <v>409</v>
      </c>
      <c r="H62687" s="1" t="s">
        <v>525</v>
      </c>
      <c r="I62687" s="1" t="s">
        <v>411</v>
      </c>
      <c r="J62687">
        <v>25</v>
      </c>
      <c r="K62687">
        <v>8</v>
      </c>
      <c r="L62687">
        <v>173.91304</v>
      </c>
    </row>
    <row r="62688" spans="1:12" x14ac:dyDescent="0.35">
      <c r="A62688" s="1" t="s">
        <v>16671</v>
      </c>
      <c r="B62688" s="1" t="s">
        <v>16710</v>
      </c>
      <c r="C62688" s="1" t="s">
        <v>376</v>
      </c>
      <c r="D62688" s="1" t="s">
        <v>786</v>
      </c>
      <c r="E62688" s="1" t="s">
        <v>807</v>
      </c>
      <c r="F62688" s="1" t="s">
        <v>808</v>
      </c>
      <c r="G62688" s="1" t="s">
        <v>409</v>
      </c>
      <c r="H62688" s="1" t="s">
        <v>525</v>
      </c>
      <c r="I62688" s="1" t="s">
        <v>411</v>
      </c>
      <c r="J62688">
        <v>25</v>
      </c>
      <c r="K62688">
        <v>4</v>
      </c>
      <c r="L62688">
        <v>86.956519999999998</v>
      </c>
    </row>
    <row r="62689" spans="1:12" x14ac:dyDescent="0.35">
      <c r="A62689" s="1" t="s">
        <v>16671</v>
      </c>
      <c r="B62689" s="1" t="s">
        <v>16710</v>
      </c>
      <c r="C62689" s="1" t="s">
        <v>376</v>
      </c>
      <c r="D62689" s="1" t="s">
        <v>786</v>
      </c>
      <c r="E62689" s="1" t="s">
        <v>809</v>
      </c>
      <c r="F62689" s="1" t="s">
        <v>810</v>
      </c>
      <c r="G62689" s="1" t="s">
        <v>409</v>
      </c>
      <c r="H62689" s="1" t="s">
        <v>525</v>
      </c>
      <c r="I62689" s="1" t="s">
        <v>411</v>
      </c>
      <c r="J62689">
        <v>25</v>
      </c>
      <c r="K62689">
        <v>16</v>
      </c>
      <c r="L62689">
        <v>347.82607999999993</v>
      </c>
    </row>
    <row r="62690" spans="1:12" x14ac:dyDescent="0.35">
      <c r="A62690" s="1" t="s">
        <v>16671</v>
      </c>
      <c r="B62690" s="1" t="s">
        <v>16710</v>
      </c>
      <c r="C62690" s="1" t="s">
        <v>376</v>
      </c>
      <c r="D62690" s="1" t="s">
        <v>811</v>
      </c>
      <c r="E62690" s="1" t="s">
        <v>812</v>
      </c>
      <c r="F62690" s="1" t="s">
        <v>813</v>
      </c>
      <c r="G62690" s="1" t="s">
        <v>409</v>
      </c>
      <c r="H62690" s="1" t="s">
        <v>525</v>
      </c>
      <c r="I62690" s="1" t="s">
        <v>435</v>
      </c>
      <c r="J62690">
        <v>45</v>
      </c>
      <c r="K62690">
        <v>8</v>
      </c>
      <c r="L62690">
        <v>313.04343999999998</v>
      </c>
    </row>
    <row r="62691" spans="1:12" x14ac:dyDescent="0.35">
      <c r="A62691" s="1" t="s">
        <v>16671</v>
      </c>
      <c r="B62691" s="1" t="s">
        <v>16710</v>
      </c>
      <c r="C62691" s="1" t="s">
        <v>376</v>
      </c>
      <c r="D62691" s="1" t="s">
        <v>811</v>
      </c>
      <c r="E62691" s="1" t="s">
        <v>814</v>
      </c>
      <c r="F62691" s="1" t="s">
        <v>815</v>
      </c>
      <c r="G62691" s="1" t="s">
        <v>409</v>
      </c>
      <c r="H62691" s="1" t="s">
        <v>525</v>
      </c>
      <c r="I62691" s="1" t="s">
        <v>435</v>
      </c>
      <c r="J62691">
        <v>45</v>
      </c>
      <c r="K62691">
        <v>2</v>
      </c>
      <c r="L62691">
        <v>78.260859999999994</v>
      </c>
    </row>
    <row r="62692" spans="1:12" x14ac:dyDescent="0.35">
      <c r="A62692" s="1" t="s">
        <v>16671</v>
      </c>
      <c r="B62692" s="1" t="s">
        <v>16710</v>
      </c>
      <c r="C62692" s="1" t="s">
        <v>376</v>
      </c>
      <c r="D62692" s="1" t="s">
        <v>811</v>
      </c>
      <c r="E62692" s="1" t="s">
        <v>816</v>
      </c>
      <c r="F62692" s="1" t="s">
        <v>817</v>
      </c>
      <c r="G62692" s="1" t="s">
        <v>409</v>
      </c>
      <c r="H62692" s="1" t="s">
        <v>525</v>
      </c>
      <c r="I62692" s="1" t="s">
        <v>435</v>
      </c>
      <c r="J62692">
        <v>45</v>
      </c>
      <c r="K62692">
        <v>9</v>
      </c>
      <c r="L62692">
        <v>340.43475000000001</v>
      </c>
    </row>
    <row r="62693" spans="1:12" x14ac:dyDescent="0.35">
      <c r="A62693" s="1" t="s">
        <v>16671</v>
      </c>
      <c r="B62693" s="1" t="s">
        <v>16710</v>
      </c>
      <c r="C62693" s="1" t="s">
        <v>376</v>
      </c>
      <c r="D62693" s="1" t="s">
        <v>811</v>
      </c>
      <c r="E62693" s="1" t="s">
        <v>818</v>
      </c>
      <c r="F62693" s="1" t="s">
        <v>819</v>
      </c>
      <c r="G62693" s="1" t="s">
        <v>409</v>
      </c>
      <c r="H62693" s="1" t="s">
        <v>525</v>
      </c>
      <c r="I62693" s="1" t="s">
        <v>435</v>
      </c>
      <c r="J62693">
        <v>45</v>
      </c>
      <c r="K62693">
        <v>3</v>
      </c>
      <c r="L62693">
        <v>117.39129</v>
      </c>
    </row>
    <row r="62694" spans="1:12" x14ac:dyDescent="0.35">
      <c r="A62694" s="1" t="s">
        <v>16671</v>
      </c>
      <c r="B62694" s="1" t="s">
        <v>16710</v>
      </c>
      <c r="C62694" s="1" t="s">
        <v>376</v>
      </c>
      <c r="D62694" s="1" t="s">
        <v>811</v>
      </c>
      <c r="E62694" s="1" t="s">
        <v>820</v>
      </c>
      <c r="F62694" s="1" t="s">
        <v>821</v>
      </c>
      <c r="G62694" s="1" t="s">
        <v>409</v>
      </c>
      <c r="H62694" s="1" t="s">
        <v>525</v>
      </c>
      <c r="I62694" s="1" t="s">
        <v>435</v>
      </c>
      <c r="J62694">
        <v>45</v>
      </c>
      <c r="K62694">
        <v>3</v>
      </c>
      <c r="L62694">
        <v>117.39129</v>
      </c>
    </row>
    <row r="62695" spans="1:12" x14ac:dyDescent="0.35">
      <c r="A62695" s="1" t="s">
        <v>16671</v>
      </c>
      <c r="B62695" s="1" t="s">
        <v>16710</v>
      </c>
      <c r="C62695" s="1" t="s">
        <v>376</v>
      </c>
      <c r="D62695" s="1" t="s">
        <v>811</v>
      </c>
      <c r="E62695" s="1" t="s">
        <v>822</v>
      </c>
      <c r="F62695" s="1" t="s">
        <v>823</v>
      </c>
      <c r="G62695" s="1" t="s">
        <v>409</v>
      </c>
      <c r="H62695" s="1" t="s">
        <v>525</v>
      </c>
      <c r="I62695" s="1" t="s">
        <v>435</v>
      </c>
      <c r="J62695">
        <v>45</v>
      </c>
      <c r="K62695">
        <v>9</v>
      </c>
      <c r="L62695">
        <v>352.17386999999997</v>
      </c>
    </row>
    <row r="62696" spans="1:12" x14ac:dyDescent="0.35">
      <c r="A62696" s="1" t="s">
        <v>16671</v>
      </c>
      <c r="B62696" s="1" t="s">
        <v>16710</v>
      </c>
      <c r="C62696" s="1" t="s">
        <v>376</v>
      </c>
      <c r="D62696" s="1" t="s">
        <v>811</v>
      </c>
      <c r="E62696" s="1" t="s">
        <v>824</v>
      </c>
      <c r="F62696" s="1" t="s">
        <v>825</v>
      </c>
      <c r="G62696" s="1" t="s">
        <v>380</v>
      </c>
      <c r="H62696" s="1" t="s">
        <v>385</v>
      </c>
      <c r="I62696" s="1" t="s">
        <v>382</v>
      </c>
      <c r="J62696">
        <v>30</v>
      </c>
      <c r="K62696">
        <v>8</v>
      </c>
      <c r="L62696">
        <v>208.69567999999998</v>
      </c>
    </row>
    <row r="62697" spans="1:12" x14ac:dyDescent="0.35">
      <c r="A62697" s="1" t="s">
        <v>16671</v>
      </c>
      <c r="B62697" s="1" t="s">
        <v>16710</v>
      </c>
      <c r="C62697" s="1" t="s">
        <v>376</v>
      </c>
      <c r="D62697" s="1" t="s">
        <v>826</v>
      </c>
      <c r="E62697" s="1" t="s">
        <v>827</v>
      </c>
      <c r="F62697" s="1" t="s">
        <v>828</v>
      </c>
      <c r="G62697" s="1" t="s">
        <v>380</v>
      </c>
      <c r="H62697" s="1" t="s">
        <v>525</v>
      </c>
      <c r="I62697" s="1" t="s">
        <v>382</v>
      </c>
      <c r="J62697">
        <v>30</v>
      </c>
      <c r="K62697">
        <v>1</v>
      </c>
      <c r="L62697">
        <v>26.086960000000001</v>
      </c>
    </row>
    <row r="62698" spans="1:12" x14ac:dyDescent="0.35">
      <c r="A62698" s="1" t="s">
        <v>16671</v>
      </c>
      <c r="B62698" s="1" t="s">
        <v>16710</v>
      </c>
      <c r="C62698" s="1" t="s">
        <v>376</v>
      </c>
      <c r="D62698" s="1" t="s">
        <v>826</v>
      </c>
      <c r="E62698" s="1" t="s">
        <v>829</v>
      </c>
      <c r="F62698" s="1" t="s">
        <v>830</v>
      </c>
      <c r="G62698" s="1" t="s">
        <v>380</v>
      </c>
      <c r="H62698" s="1" t="s">
        <v>525</v>
      </c>
      <c r="I62698" s="1" t="s">
        <v>382</v>
      </c>
      <c r="J62698">
        <v>30</v>
      </c>
      <c r="K62698">
        <v>18</v>
      </c>
      <c r="L62698">
        <v>469.56527999999992</v>
      </c>
    </row>
    <row r="62699" spans="1:12" x14ac:dyDescent="0.35">
      <c r="A62699" s="1" t="s">
        <v>16671</v>
      </c>
      <c r="B62699" s="1" t="s">
        <v>16710</v>
      </c>
      <c r="C62699" s="1" t="s">
        <v>376</v>
      </c>
      <c r="D62699" s="1" t="s">
        <v>826</v>
      </c>
      <c r="E62699" s="1" t="s">
        <v>831</v>
      </c>
      <c r="F62699" s="1" t="s">
        <v>832</v>
      </c>
      <c r="G62699" s="1" t="s">
        <v>380</v>
      </c>
      <c r="H62699" s="1" t="s">
        <v>525</v>
      </c>
      <c r="I62699" s="1" t="s">
        <v>382</v>
      </c>
      <c r="J62699">
        <v>30</v>
      </c>
      <c r="K62699">
        <v>4</v>
      </c>
      <c r="L62699">
        <v>104.34784000000001</v>
      </c>
    </row>
    <row r="62700" spans="1:12" x14ac:dyDescent="0.35">
      <c r="A62700" s="1" t="s">
        <v>16671</v>
      </c>
      <c r="B62700" s="1" t="s">
        <v>16710</v>
      </c>
      <c r="C62700" s="1" t="s">
        <v>376</v>
      </c>
      <c r="D62700" s="1" t="s">
        <v>826</v>
      </c>
      <c r="E62700" s="1" t="s">
        <v>833</v>
      </c>
      <c r="F62700" s="1" t="s">
        <v>834</v>
      </c>
      <c r="G62700" s="1" t="s">
        <v>380</v>
      </c>
      <c r="H62700" s="1" t="s">
        <v>525</v>
      </c>
      <c r="I62700" s="1" t="s">
        <v>382</v>
      </c>
      <c r="J62700">
        <v>30</v>
      </c>
      <c r="K62700">
        <v>3</v>
      </c>
      <c r="L62700">
        <v>78.26088</v>
      </c>
    </row>
    <row r="62701" spans="1:12" x14ac:dyDescent="0.35">
      <c r="A62701" s="1" t="s">
        <v>16671</v>
      </c>
      <c r="B62701" s="1" t="s">
        <v>16710</v>
      </c>
      <c r="C62701" s="1" t="s">
        <v>376</v>
      </c>
      <c r="D62701" s="1" t="s">
        <v>826</v>
      </c>
      <c r="E62701" s="1" t="s">
        <v>835</v>
      </c>
      <c r="F62701" s="1" t="s">
        <v>836</v>
      </c>
      <c r="G62701" s="1" t="s">
        <v>380</v>
      </c>
      <c r="H62701" s="1" t="s">
        <v>525</v>
      </c>
      <c r="I62701" s="1" t="s">
        <v>382</v>
      </c>
      <c r="J62701">
        <v>30</v>
      </c>
      <c r="K62701">
        <v>12</v>
      </c>
      <c r="L62701">
        <v>313.04352</v>
      </c>
    </row>
    <row r="62702" spans="1:12" x14ac:dyDescent="0.35">
      <c r="A62702" s="1" t="s">
        <v>16671</v>
      </c>
      <c r="B62702" s="1" t="s">
        <v>16710</v>
      </c>
      <c r="C62702" s="1" t="s">
        <v>837</v>
      </c>
      <c r="D62702" s="1" t="s">
        <v>838</v>
      </c>
      <c r="E62702" s="1" t="s">
        <v>839</v>
      </c>
      <c r="F62702" s="1" t="s">
        <v>840</v>
      </c>
      <c r="G62702" s="1" t="s">
        <v>40</v>
      </c>
      <c r="H62702" s="1" t="s">
        <v>40</v>
      </c>
      <c r="I62702" s="1" t="s">
        <v>40</v>
      </c>
      <c r="J62702">
        <v>15</v>
      </c>
      <c r="K62702">
        <v>39</v>
      </c>
      <c r="L62702">
        <v>508.69571999999982</v>
      </c>
    </row>
    <row r="62703" spans="1:12" x14ac:dyDescent="0.35">
      <c r="A62703" s="1" t="s">
        <v>16671</v>
      </c>
      <c r="B62703" s="1" t="s">
        <v>16710</v>
      </c>
      <c r="C62703" s="1" t="s">
        <v>837</v>
      </c>
      <c r="D62703" s="1" t="s">
        <v>838</v>
      </c>
      <c r="E62703" s="1" t="s">
        <v>841</v>
      </c>
      <c r="F62703" s="1" t="s">
        <v>842</v>
      </c>
      <c r="G62703" s="1" t="s">
        <v>40</v>
      </c>
      <c r="H62703" s="1" t="s">
        <v>40</v>
      </c>
      <c r="I62703" s="1" t="s">
        <v>40</v>
      </c>
      <c r="J62703">
        <v>15</v>
      </c>
      <c r="K62703">
        <v>16</v>
      </c>
      <c r="L62703">
        <v>208.69567999999992</v>
      </c>
    </row>
    <row r="62704" spans="1:12" x14ac:dyDescent="0.35">
      <c r="A62704" s="1" t="s">
        <v>16671</v>
      </c>
      <c r="B62704" s="1" t="s">
        <v>16710</v>
      </c>
      <c r="C62704" s="1" t="s">
        <v>837</v>
      </c>
      <c r="D62704" s="1" t="s">
        <v>838</v>
      </c>
      <c r="E62704" s="1" t="s">
        <v>843</v>
      </c>
      <c r="F62704" s="1" t="s">
        <v>844</v>
      </c>
      <c r="G62704" s="1" t="s">
        <v>40</v>
      </c>
      <c r="H62704" s="1" t="s">
        <v>40</v>
      </c>
      <c r="I62704" s="1" t="s">
        <v>40</v>
      </c>
      <c r="J62704">
        <v>15</v>
      </c>
      <c r="K62704">
        <v>5</v>
      </c>
      <c r="L62704">
        <v>65.217399999999998</v>
      </c>
    </row>
    <row r="62705" spans="1:12" x14ac:dyDescent="0.35">
      <c r="A62705" s="1" t="s">
        <v>16671</v>
      </c>
      <c r="B62705" s="1" t="s">
        <v>16710</v>
      </c>
      <c r="C62705" s="1" t="s">
        <v>837</v>
      </c>
      <c r="D62705" s="1" t="s">
        <v>838</v>
      </c>
      <c r="E62705" s="1" t="s">
        <v>845</v>
      </c>
      <c r="F62705" s="1" t="s">
        <v>846</v>
      </c>
      <c r="G62705" s="1" t="s">
        <v>40</v>
      </c>
      <c r="H62705" s="1" t="s">
        <v>40</v>
      </c>
      <c r="I62705" s="1" t="s">
        <v>40</v>
      </c>
      <c r="J62705">
        <v>15</v>
      </c>
      <c r="K62705">
        <v>24</v>
      </c>
      <c r="L62705">
        <v>313.04351999999983</v>
      </c>
    </row>
    <row r="62706" spans="1:12" x14ac:dyDescent="0.35">
      <c r="A62706" s="1" t="s">
        <v>16671</v>
      </c>
      <c r="B62706" s="1" t="s">
        <v>16710</v>
      </c>
      <c r="C62706" s="1" t="s">
        <v>837</v>
      </c>
      <c r="D62706" s="1" t="s">
        <v>838</v>
      </c>
      <c r="E62706" s="1" t="s">
        <v>847</v>
      </c>
      <c r="F62706" s="1" t="s">
        <v>848</v>
      </c>
      <c r="G62706" s="1" t="s">
        <v>40</v>
      </c>
      <c r="H62706" s="1" t="s">
        <v>40</v>
      </c>
      <c r="I62706" s="1" t="s">
        <v>40</v>
      </c>
      <c r="J62706">
        <v>20</v>
      </c>
      <c r="K62706">
        <v>22</v>
      </c>
      <c r="L62706">
        <v>382.60860000000002</v>
      </c>
    </row>
    <row r="62707" spans="1:12" x14ac:dyDescent="0.35">
      <c r="A62707" s="1" t="s">
        <v>16671</v>
      </c>
      <c r="B62707" s="1" t="s">
        <v>16710</v>
      </c>
      <c r="C62707" s="1" t="s">
        <v>837</v>
      </c>
      <c r="D62707" s="1" t="s">
        <v>838</v>
      </c>
      <c r="E62707" s="1" t="s">
        <v>849</v>
      </c>
      <c r="F62707" s="1" t="s">
        <v>850</v>
      </c>
      <c r="G62707" s="1" t="s">
        <v>40</v>
      </c>
      <c r="H62707" s="1" t="s">
        <v>40</v>
      </c>
      <c r="I62707" s="1" t="s">
        <v>40</v>
      </c>
      <c r="J62707">
        <v>30</v>
      </c>
      <c r="K62707">
        <v>9</v>
      </c>
      <c r="L62707">
        <v>234.78264000000001</v>
      </c>
    </row>
    <row r="62708" spans="1:12" x14ac:dyDescent="0.35">
      <c r="A62708" s="1" t="s">
        <v>16671</v>
      </c>
      <c r="B62708" s="1" t="s">
        <v>16710</v>
      </c>
      <c r="C62708" s="1" t="s">
        <v>837</v>
      </c>
      <c r="D62708" s="1" t="s">
        <v>838</v>
      </c>
      <c r="E62708" s="1" t="s">
        <v>851</v>
      </c>
      <c r="F62708" s="1" t="s">
        <v>852</v>
      </c>
      <c r="G62708" s="1" t="s">
        <v>40</v>
      </c>
      <c r="H62708" s="1" t="s">
        <v>40</v>
      </c>
      <c r="I62708" s="1" t="s">
        <v>40</v>
      </c>
      <c r="J62708">
        <v>25</v>
      </c>
      <c r="K62708">
        <v>3</v>
      </c>
      <c r="L62708">
        <v>65.217389999999995</v>
      </c>
    </row>
    <row r="62709" spans="1:12" x14ac:dyDescent="0.35">
      <c r="A62709" s="1" t="s">
        <v>16671</v>
      </c>
      <c r="B62709" s="1" t="s">
        <v>16710</v>
      </c>
      <c r="C62709" s="1" t="s">
        <v>837</v>
      </c>
      <c r="D62709" s="1" t="s">
        <v>853</v>
      </c>
      <c r="E62709" s="1" t="s">
        <v>854</v>
      </c>
      <c r="F62709" s="1" t="s">
        <v>855</v>
      </c>
      <c r="G62709" s="1" t="s">
        <v>40</v>
      </c>
      <c r="H62709" s="1" t="s">
        <v>40</v>
      </c>
      <c r="I62709" s="1" t="s">
        <v>40</v>
      </c>
      <c r="J62709">
        <v>30</v>
      </c>
      <c r="K62709">
        <v>2</v>
      </c>
      <c r="L62709">
        <v>52.173920000000003</v>
      </c>
    </row>
    <row r="62710" spans="1:12" x14ac:dyDescent="0.35">
      <c r="A62710" s="1" t="s">
        <v>16671</v>
      </c>
      <c r="B62710" s="1" t="s">
        <v>16710</v>
      </c>
      <c r="C62710" s="1" t="s">
        <v>837</v>
      </c>
      <c r="D62710" s="1" t="s">
        <v>856</v>
      </c>
      <c r="E62710" s="1" t="s">
        <v>857</v>
      </c>
      <c r="F62710" s="1" t="s">
        <v>858</v>
      </c>
      <c r="G62710" s="1" t="s">
        <v>40</v>
      </c>
      <c r="H62710" s="1" t="s">
        <v>40</v>
      </c>
      <c r="I62710" s="1" t="s">
        <v>40</v>
      </c>
      <c r="J62710">
        <v>30</v>
      </c>
      <c r="K62710">
        <v>7</v>
      </c>
      <c r="L62710">
        <v>182.60872000000001</v>
      </c>
    </row>
    <row r="62711" spans="1:12" x14ac:dyDescent="0.35">
      <c r="A62711" s="1" t="s">
        <v>16671</v>
      </c>
      <c r="B62711" s="1" t="s">
        <v>16710</v>
      </c>
      <c r="C62711" s="1" t="s">
        <v>837</v>
      </c>
      <c r="D62711" s="1" t="s">
        <v>859</v>
      </c>
      <c r="E62711" s="1" t="s">
        <v>860</v>
      </c>
      <c r="F62711" s="1" t="s">
        <v>861</v>
      </c>
      <c r="G62711" s="1" t="s">
        <v>40</v>
      </c>
      <c r="H62711" s="1" t="s">
        <v>40</v>
      </c>
      <c r="I62711" s="1" t="s">
        <v>40</v>
      </c>
      <c r="J62711">
        <v>15</v>
      </c>
      <c r="K62711">
        <v>49</v>
      </c>
      <c r="L62711">
        <v>639.13051999999971</v>
      </c>
    </row>
    <row r="62712" spans="1:12" x14ac:dyDescent="0.35">
      <c r="A62712" s="1" t="s">
        <v>16671</v>
      </c>
      <c r="B62712" s="1" t="s">
        <v>16710</v>
      </c>
      <c r="C62712" s="1" t="s">
        <v>837</v>
      </c>
      <c r="D62712" s="1" t="s">
        <v>862</v>
      </c>
      <c r="E62712" s="1" t="s">
        <v>863</v>
      </c>
      <c r="F62712" s="1" t="s">
        <v>864</v>
      </c>
      <c r="G62712" s="1" t="s">
        <v>40</v>
      </c>
      <c r="H62712" s="1" t="s">
        <v>40</v>
      </c>
      <c r="I62712" s="1" t="s">
        <v>40</v>
      </c>
      <c r="J62712">
        <v>20</v>
      </c>
      <c r="K62712">
        <v>1</v>
      </c>
      <c r="L62712">
        <v>17.391300000000001</v>
      </c>
    </row>
    <row r="62713" spans="1:12" x14ac:dyDescent="0.35">
      <c r="A62713" s="1" t="s">
        <v>16671</v>
      </c>
      <c r="B62713" s="1" t="s">
        <v>16710</v>
      </c>
      <c r="C62713" s="1" t="s">
        <v>837</v>
      </c>
      <c r="D62713" s="1" t="s">
        <v>865</v>
      </c>
      <c r="E62713" s="1" t="s">
        <v>866</v>
      </c>
      <c r="F62713" s="1" t="s">
        <v>867</v>
      </c>
      <c r="G62713" s="1" t="s">
        <v>40</v>
      </c>
      <c r="H62713" s="1" t="s">
        <v>40</v>
      </c>
      <c r="I62713" s="1" t="s">
        <v>40</v>
      </c>
      <c r="J62713">
        <v>15</v>
      </c>
      <c r="K62713">
        <v>0</v>
      </c>
      <c r="L62713">
        <v>0</v>
      </c>
    </row>
    <row r="62714" spans="1:12" x14ac:dyDescent="0.35">
      <c r="A62714" s="1" t="s">
        <v>16671</v>
      </c>
      <c r="B62714" s="1" t="s">
        <v>16710</v>
      </c>
      <c r="C62714" s="1" t="s">
        <v>837</v>
      </c>
      <c r="D62714" s="1" t="s">
        <v>865</v>
      </c>
      <c r="E62714" s="1" t="s">
        <v>868</v>
      </c>
      <c r="F62714" s="1" t="s">
        <v>869</v>
      </c>
      <c r="G62714" s="1" t="s">
        <v>40</v>
      </c>
      <c r="H62714" s="1" t="s">
        <v>40</v>
      </c>
      <c r="I62714" s="1" t="s">
        <v>40</v>
      </c>
      <c r="J62714">
        <v>30</v>
      </c>
      <c r="K62714">
        <v>2</v>
      </c>
      <c r="L62714">
        <v>49.565219999999997</v>
      </c>
    </row>
    <row r="62715" spans="1:12" x14ac:dyDescent="0.35">
      <c r="A62715" s="1" t="s">
        <v>16671</v>
      </c>
      <c r="B62715" s="1" t="s">
        <v>16710</v>
      </c>
      <c r="C62715" s="1" t="s">
        <v>837</v>
      </c>
      <c r="D62715" s="1" t="s">
        <v>865</v>
      </c>
      <c r="E62715" s="1" t="s">
        <v>870</v>
      </c>
      <c r="F62715" s="1" t="s">
        <v>871</v>
      </c>
      <c r="G62715" s="1" t="s">
        <v>40</v>
      </c>
      <c r="H62715" s="1" t="s">
        <v>40</v>
      </c>
      <c r="I62715" s="1" t="s">
        <v>40</v>
      </c>
      <c r="J62715">
        <v>25</v>
      </c>
      <c r="K62715">
        <v>10</v>
      </c>
      <c r="L62715">
        <v>215.21738999999997</v>
      </c>
    </row>
    <row r="62716" spans="1:12" x14ac:dyDescent="0.35">
      <c r="A62716" s="1" t="s">
        <v>16671</v>
      </c>
      <c r="B62716" s="1" t="s">
        <v>16710</v>
      </c>
      <c r="C62716" s="1" t="s">
        <v>837</v>
      </c>
      <c r="D62716" s="1" t="s">
        <v>622</v>
      </c>
      <c r="E62716" s="1" t="s">
        <v>872</v>
      </c>
      <c r="F62716" s="1" t="s">
        <v>873</v>
      </c>
      <c r="G62716" s="1" t="s">
        <v>40</v>
      </c>
      <c r="H62716" s="1" t="s">
        <v>40</v>
      </c>
      <c r="I62716" s="1" t="s">
        <v>40</v>
      </c>
      <c r="J62716">
        <v>15</v>
      </c>
      <c r="K62716">
        <v>5</v>
      </c>
      <c r="L62716">
        <v>65.217399999999998</v>
      </c>
    </row>
    <row r="62717" spans="1:12" x14ac:dyDescent="0.35">
      <c r="A62717" s="1" t="s">
        <v>16671</v>
      </c>
      <c r="B62717" s="1" t="s">
        <v>16710</v>
      </c>
      <c r="C62717" s="1" t="s">
        <v>837</v>
      </c>
      <c r="D62717" s="1" t="s">
        <v>622</v>
      </c>
      <c r="E62717" s="1" t="s">
        <v>874</v>
      </c>
      <c r="F62717" s="1" t="s">
        <v>875</v>
      </c>
      <c r="G62717" s="1" t="s">
        <v>40</v>
      </c>
      <c r="H62717" s="1" t="s">
        <v>40</v>
      </c>
      <c r="I62717" s="1" t="s">
        <v>40</v>
      </c>
      <c r="J62717">
        <v>20</v>
      </c>
      <c r="K62717">
        <v>110</v>
      </c>
      <c r="L62717">
        <v>1911.3038700000002</v>
      </c>
    </row>
    <row r="62718" spans="1:12" x14ac:dyDescent="0.35">
      <c r="A62718" s="1" t="s">
        <v>16671</v>
      </c>
      <c r="B62718" s="1" t="s">
        <v>16710</v>
      </c>
      <c r="C62718" s="1" t="s">
        <v>837</v>
      </c>
      <c r="D62718" s="1" t="s">
        <v>622</v>
      </c>
      <c r="E62718" s="1" t="s">
        <v>876</v>
      </c>
      <c r="F62718" s="1" t="s">
        <v>877</v>
      </c>
      <c r="G62718" s="1" t="s">
        <v>40</v>
      </c>
      <c r="H62718" s="1" t="s">
        <v>40</v>
      </c>
      <c r="I62718" s="1" t="s">
        <v>40</v>
      </c>
      <c r="J62718">
        <v>25</v>
      </c>
      <c r="K62718">
        <v>24</v>
      </c>
      <c r="L62718">
        <v>521.73911999999984</v>
      </c>
    </row>
    <row r="62719" spans="1:12" x14ac:dyDescent="0.35">
      <c r="A62719" s="1" t="s">
        <v>16671</v>
      </c>
      <c r="B62719" s="1" t="s">
        <v>16710</v>
      </c>
      <c r="C62719" s="1" t="s">
        <v>837</v>
      </c>
      <c r="D62719" s="1" t="s">
        <v>878</v>
      </c>
      <c r="E62719" s="1" t="s">
        <v>879</v>
      </c>
      <c r="F62719" s="1" t="s">
        <v>880</v>
      </c>
      <c r="G62719" s="1" t="s">
        <v>40</v>
      </c>
      <c r="H62719" s="1" t="s">
        <v>40</v>
      </c>
      <c r="I62719" s="1" t="s">
        <v>40</v>
      </c>
      <c r="J62719">
        <v>30</v>
      </c>
      <c r="K62719">
        <v>6</v>
      </c>
      <c r="L62719">
        <v>156.52176</v>
      </c>
    </row>
    <row r="62720" spans="1:12" x14ac:dyDescent="0.35">
      <c r="A62720" s="1" t="s">
        <v>16671</v>
      </c>
      <c r="B62720" s="1" t="s">
        <v>16710</v>
      </c>
      <c r="C62720" s="1" t="s">
        <v>837</v>
      </c>
      <c r="D62720" s="1" t="s">
        <v>878</v>
      </c>
      <c r="E62720" s="1" t="s">
        <v>881</v>
      </c>
      <c r="F62720" s="1" t="s">
        <v>882</v>
      </c>
      <c r="G62720" s="1" t="s">
        <v>40</v>
      </c>
      <c r="H62720" s="1" t="s">
        <v>40</v>
      </c>
      <c r="I62720" s="1" t="s">
        <v>40</v>
      </c>
      <c r="J62720">
        <v>30</v>
      </c>
      <c r="K62720">
        <v>5</v>
      </c>
      <c r="L62720">
        <v>127.82610000000001</v>
      </c>
    </row>
    <row r="62721" spans="1:12" x14ac:dyDescent="0.35">
      <c r="A62721" s="1" t="s">
        <v>16671</v>
      </c>
      <c r="B62721" s="1" t="s">
        <v>16710</v>
      </c>
      <c r="C62721" s="1" t="s">
        <v>837</v>
      </c>
      <c r="D62721" s="1" t="s">
        <v>878</v>
      </c>
      <c r="E62721" s="1" t="s">
        <v>883</v>
      </c>
      <c r="F62721" s="1" t="s">
        <v>884</v>
      </c>
      <c r="G62721" s="1" t="s">
        <v>40</v>
      </c>
      <c r="H62721" s="1" t="s">
        <v>40</v>
      </c>
      <c r="I62721" s="1" t="s">
        <v>40</v>
      </c>
      <c r="J62721">
        <v>20</v>
      </c>
      <c r="K62721">
        <v>34</v>
      </c>
      <c r="L62721">
        <v>589.56507000000011</v>
      </c>
    </row>
    <row r="62722" spans="1:12" x14ac:dyDescent="0.35">
      <c r="A62722" s="1" t="s">
        <v>16671</v>
      </c>
      <c r="B62722" s="1" t="s">
        <v>16710</v>
      </c>
      <c r="C62722" s="1" t="s">
        <v>837</v>
      </c>
      <c r="D62722" s="1" t="s">
        <v>878</v>
      </c>
      <c r="E62722" s="1" t="s">
        <v>885</v>
      </c>
      <c r="F62722" s="1" t="s">
        <v>886</v>
      </c>
      <c r="G62722" s="1" t="s">
        <v>40</v>
      </c>
      <c r="H62722" s="1" t="s">
        <v>40</v>
      </c>
      <c r="I62722" s="1" t="s">
        <v>40</v>
      </c>
      <c r="J62722">
        <v>15</v>
      </c>
      <c r="K62722">
        <v>81</v>
      </c>
      <c r="L62722">
        <v>1056.5218800000007</v>
      </c>
    </row>
    <row r="62723" spans="1:12" x14ac:dyDescent="0.35">
      <c r="A62723" s="1" t="s">
        <v>16671</v>
      </c>
      <c r="B62723" s="1" t="s">
        <v>16710</v>
      </c>
      <c r="C62723" s="1" t="s">
        <v>837</v>
      </c>
      <c r="D62723" s="1" t="s">
        <v>878</v>
      </c>
      <c r="E62723" s="1" t="s">
        <v>887</v>
      </c>
      <c r="F62723" s="1" t="s">
        <v>888</v>
      </c>
      <c r="G62723" s="1" t="s">
        <v>40</v>
      </c>
      <c r="H62723" s="1" t="s">
        <v>40</v>
      </c>
      <c r="I62723" s="1" t="s">
        <v>40</v>
      </c>
      <c r="J62723">
        <v>30</v>
      </c>
      <c r="K62723">
        <v>2</v>
      </c>
      <c r="L62723">
        <v>52.173920000000003</v>
      </c>
    </row>
    <row r="62724" spans="1:12" x14ac:dyDescent="0.35">
      <c r="A62724" s="1" t="s">
        <v>16671</v>
      </c>
      <c r="B62724" s="1" t="s">
        <v>16710</v>
      </c>
      <c r="C62724" s="1" t="s">
        <v>837</v>
      </c>
      <c r="D62724" s="1" t="s">
        <v>878</v>
      </c>
      <c r="E62724" s="1" t="s">
        <v>889</v>
      </c>
      <c r="F62724" s="1" t="s">
        <v>890</v>
      </c>
      <c r="G62724" s="1" t="s">
        <v>40</v>
      </c>
      <c r="H62724" s="1" t="s">
        <v>40</v>
      </c>
      <c r="I62724" s="1" t="s">
        <v>40</v>
      </c>
      <c r="J62724">
        <v>25</v>
      </c>
      <c r="K62724">
        <v>7</v>
      </c>
      <c r="L62724">
        <v>152.17390999999998</v>
      </c>
    </row>
    <row r="62725" spans="1:12" x14ac:dyDescent="0.35">
      <c r="A62725" s="1" t="s">
        <v>16671</v>
      </c>
      <c r="B62725" s="1" t="s">
        <v>16710</v>
      </c>
      <c r="C62725" s="1" t="s">
        <v>837</v>
      </c>
      <c r="D62725" s="1" t="s">
        <v>878</v>
      </c>
      <c r="E62725" s="1" t="s">
        <v>891</v>
      </c>
      <c r="F62725" s="1" t="s">
        <v>892</v>
      </c>
      <c r="G62725" s="1" t="s">
        <v>40</v>
      </c>
      <c r="H62725" s="1" t="s">
        <v>40</v>
      </c>
      <c r="I62725" s="1" t="s">
        <v>40</v>
      </c>
      <c r="J62725">
        <v>25</v>
      </c>
      <c r="K62725">
        <v>16</v>
      </c>
      <c r="L62725">
        <v>347.82607999999988</v>
      </c>
    </row>
    <row r="62726" spans="1:12" x14ac:dyDescent="0.35">
      <c r="A62726" s="1" t="s">
        <v>16671</v>
      </c>
      <c r="B62726" s="1" t="s">
        <v>16710</v>
      </c>
      <c r="C62726" s="1" t="s">
        <v>837</v>
      </c>
      <c r="D62726" s="1" t="s">
        <v>893</v>
      </c>
      <c r="E62726" s="1" t="s">
        <v>894</v>
      </c>
      <c r="F62726" s="1" t="s">
        <v>895</v>
      </c>
      <c r="G62726" s="1" t="s">
        <v>40</v>
      </c>
      <c r="H62726" s="1" t="s">
        <v>40</v>
      </c>
      <c r="I62726" s="1" t="s">
        <v>40</v>
      </c>
      <c r="J62726">
        <v>15</v>
      </c>
      <c r="K62726">
        <v>9</v>
      </c>
      <c r="L62726">
        <v>116.08697000000001</v>
      </c>
    </row>
    <row r="62727" spans="1:12" x14ac:dyDescent="0.35">
      <c r="A62727" s="1" t="s">
        <v>16671</v>
      </c>
      <c r="B62727" s="1" t="s">
        <v>16710</v>
      </c>
      <c r="C62727" s="1" t="s">
        <v>837</v>
      </c>
      <c r="D62727" s="1" t="s">
        <v>893</v>
      </c>
      <c r="E62727" s="1" t="s">
        <v>896</v>
      </c>
      <c r="F62727" s="1" t="s">
        <v>897</v>
      </c>
      <c r="G62727" s="1" t="s">
        <v>40</v>
      </c>
      <c r="H62727" s="1" t="s">
        <v>40</v>
      </c>
      <c r="I62727" s="1" t="s">
        <v>40</v>
      </c>
      <c r="J62727">
        <v>25</v>
      </c>
      <c r="K62727">
        <v>19</v>
      </c>
      <c r="L62727">
        <v>413.04346999999984</v>
      </c>
    </row>
    <row r="62728" spans="1:12" x14ac:dyDescent="0.35">
      <c r="A62728" s="1" t="s">
        <v>16671</v>
      </c>
      <c r="B62728" s="1" t="s">
        <v>16710</v>
      </c>
      <c r="C62728" s="1" t="s">
        <v>837</v>
      </c>
      <c r="D62728" s="1" t="s">
        <v>898</v>
      </c>
      <c r="E62728" s="1" t="s">
        <v>899</v>
      </c>
      <c r="F62728" s="1" t="s">
        <v>900</v>
      </c>
      <c r="G62728" s="1" t="s">
        <v>40</v>
      </c>
      <c r="H62728" s="1" t="s">
        <v>40</v>
      </c>
      <c r="I62728" s="1" t="s">
        <v>40</v>
      </c>
      <c r="J62728">
        <v>15</v>
      </c>
      <c r="K62728">
        <v>31</v>
      </c>
      <c r="L62728">
        <v>404.34787999999975</v>
      </c>
    </row>
    <row r="62729" spans="1:12" x14ac:dyDescent="0.35">
      <c r="A62729" s="1" t="s">
        <v>16671</v>
      </c>
      <c r="B62729" s="1" t="s">
        <v>16710</v>
      </c>
      <c r="C62729" s="1" t="s">
        <v>837</v>
      </c>
      <c r="D62729" s="1" t="s">
        <v>898</v>
      </c>
      <c r="E62729" s="1" t="s">
        <v>901</v>
      </c>
      <c r="F62729" s="1" t="s">
        <v>902</v>
      </c>
      <c r="G62729" s="1" t="s">
        <v>40</v>
      </c>
      <c r="H62729" s="1" t="s">
        <v>40</v>
      </c>
      <c r="I62729" s="1" t="s">
        <v>40</v>
      </c>
      <c r="J62729">
        <v>30</v>
      </c>
      <c r="K62729">
        <v>20</v>
      </c>
      <c r="L62729">
        <v>521.73919999999976</v>
      </c>
    </row>
    <row r="62730" spans="1:12" x14ac:dyDescent="0.35">
      <c r="A62730" s="1" t="s">
        <v>16671</v>
      </c>
      <c r="B62730" s="1" t="s">
        <v>16710</v>
      </c>
      <c r="C62730" s="1" t="s">
        <v>837</v>
      </c>
      <c r="D62730" s="1" t="s">
        <v>898</v>
      </c>
      <c r="E62730" s="1" t="s">
        <v>903</v>
      </c>
      <c r="F62730" s="1" t="s">
        <v>904</v>
      </c>
      <c r="G62730" s="1" t="s">
        <v>40</v>
      </c>
      <c r="H62730" s="1" t="s">
        <v>40</v>
      </c>
      <c r="I62730" s="1" t="s">
        <v>40</v>
      </c>
      <c r="J62730">
        <v>30</v>
      </c>
      <c r="K62730">
        <v>11</v>
      </c>
      <c r="L62730">
        <v>284.34785999999997</v>
      </c>
    </row>
    <row r="62731" spans="1:12" x14ac:dyDescent="0.35">
      <c r="A62731" s="1" t="s">
        <v>16671</v>
      </c>
      <c r="B62731" s="1" t="s">
        <v>16710</v>
      </c>
      <c r="C62731" s="1" t="s">
        <v>837</v>
      </c>
      <c r="D62731" s="1" t="s">
        <v>898</v>
      </c>
      <c r="E62731" s="1" t="s">
        <v>905</v>
      </c>
      <c r="F62731" s="1" t="s">
        <v>906</v>
      </c>
      <c r="G62731" s="1" t="s">
        <v>40</v>
      </c>
      <c r="H62731" s="1" t="s">
        <v>40</v>
      </c>
      <c r="I62731" s="1" t="s">
        <v>40</v>
      </c>
      <c r="J62731">
        <v>30</v>
      </c>
      <c r="K62731">
        <v>9</v>
      </c>
      <c r="L62731">
        <v>232.17394000000002</v>
      </c>
    </row>
    <row r="62732" spans="1:12" x14ac:dyDescent="0.35">
      <c r="A62732" s="1" t="s">
        <v>16671</v>
      </c>
      <c r="B62732" s="1" t="s">
        <v>16710</v>
      </c>
      <c r="C62732" s="1" t="s">
        <v>837</v>
      </c>
      <c r="D62732" s="1" t="s">
        <v>898</v>
      </c>
      <c r="E62732" s="1" t="s">
        <v>907</v>
      </c>
      <c r="F62732" s="1" t="s">
        <v>908</v>
      </c>
      <c r="G62732" s="1" t="s">
        <v>40</v>
      </c>
      <c r="H62732" s="1" t="s">
        <v>40</v>
      </c>
      <c r="I62732" s="1" t="s">
        <v>40</v>
      </c>
      <c r="J62732">
        <v>15</v>
      </c>
      <c r="K62732">
        <v>40</v>
      </c>
      <c r="L62732">
        <v>521.73919999999976</v>
      </c>
    </row>
    <row r="62733" spans="1:12" x14ac:dyDescent="0.35">
      <c r="A62733" s="1" t="s">
        <v>16671</v>
      </c>
      <c r="B62733" s="1" t="s">
        <v>16710</v>
      </c>
      <c r="C62733" s="1" t="s">
        <v>837</v>
      </c>
      <c r="D62733" s="1" t="s">
        <v>898</v>
      </c>
      <c r="E62733" s="1" t="s">
        <v>909</v>
      </c>
      <c r="F62733" s="1" t="s">
        <v>910</v>
      </c>
      <c r="G62733" s="1" t="s">
        <v>40</v>
      </c>
      <c r="H62733" s="1" t="s">
        <v>40</v>
      </c>
      <c r="I62733" s="1" t="s">
        <v>40</v>
      </c>
      <c r="J62733">
        <v>20</v>
      </c>
      <c r="K62733">
        <v>223</v>
      </c>
      <c r="L62733">
        <v>3867.8251200000195</v>
      </c>
    </row>
    <row r="62734" spans="1:12" x14ac:dyDescent="0.35">
      <c r="A62734" s="1" t="s">
        <v>16671</v>
      </c>
      <c r="B62734" s="1" t="s">
        <v>16710</v>
      </c>
      <c r="C62734" s="1" t="s">
        <v>837</v>
      </c>
      <c r="D62734" s="1" t="s">
        <v>898</v>
      </c>
      <c r="E62734" s="1" t="s">
        <v>911</v>
      </c>
      <c r="F62734" s="1" t="s">
        <v>912</v>
      </c>
      <c r="G62734" s="1" t="s">
        <v>40</v>
      </c>
      <c r="H62734" s="1" t="s">
        <v>40</v>
      </c>
      <c r="I62734" s="1" t="s">
        <v>40</v>
      </c>
      <c r="J62734">
        <v>35</v>
      </c>
      <c r="K62734">
        <v>0</v>
      </c>
      <c r="L62734">
        <v>0</v>
      </c>
    </row>
    <row r="62735" spans="1:12" x14ac:dyDescent="0.35">
      <c r="A62735" s="1" t="s">
        <v>16671</v>
      </c>
      <c r="B62735" s="1" t="s">
        <v>16710</v>
      </c>
      <c r="C62735" s="1" t="s">
        <v>837</v>
      </c>
      <c r="D62735" s="1" t="s">
        <v>642</v>
      </c>
      <c r="E62735" s="1" t="s">
        <v>913</v>
      </c>
      <c r="F62735" s="1" t="s">
        <v>914</v>
      </c>
      <c r="G62735" s="1" t="s">
        <v>40</v>
      </c>
      <c r="H62735" s="1" t="s">
        <v>40</v>
      </c>
      <c r="I62735" s="1" t="s">
        <v>40</v>
      </c>
      <c r="J62735">
        <v>30</v>
      </c>
      <c r="K62735">
        <v>16</v>
      </c>
      <c r="L62735">
        <v>417.39135999999985</v>
      </c>
    </row>
    <row r="62736" spans="1:12" x14ac:dyDescent="0.35">
      <c r="A62736" s="1" t="s">
        <v>16671</v>
      </c>
      <c r="B62736" s="1" t="s">
        <v>16710</v>
      </c>
      <c r="C62736" s="1" t="s">
        <v>837</v>
      </c>
      <c r="D62736" s="1" t="s">
        <v>642</v>
      </c>
      <c r="E62736" s="1" t="s">
        <v>915</v>
      </c>
      <c r="F62736" s="1" t="s">
        <v>916</v>
      </c>
      <c r="G62736" s="1" t="s">
        <v>40</v>
      </c>
      <c r="H62736" s="1" t="s">
        <v>40</v>
      </c>
      <c r="I62736" s="1" t="s">
        <v>40</v>
      </c>
      <c r="J62736">
        <v>35</v>
      </c>
      <c r="K62736">
        <v>1</v>
      </c>
      <c r="L62736">
        <v>30.43478</v>
      </c>
    </row>
    <row r="62737" spans="1:12" x14ac:dyDescent="0.35">
      <c r="A62737" s="1" t="s">
        <v>16671</v>
      </c>
      <c r="B62737" s="1" t="s">
        <v>16710</v>
      </c>
      <c r="C62737" s="1" t="s">
        <v>837</v>
      </c>
      <c r="D62737" s="1" t="s">
        <v>642</v>
      </c>
      <c r="E62737" s="1" t="s">
        <v>917</v>
      </c>
      <c r="F62737" s="1" t="s">
        <v>918</v>
      </c>
      <c r="G62737" s="1" t="s">
        <v>40</v>
      </c>
      <c r="H62737" s="1" t="s">
        <v>40</v>
      </c>
      <c r="I62737" s="1" t="s">
        <v>40</v>
      </c>
      <c r="J62737">
        <v>25</v>
      </c>
      <c r="K62737">
        <v>9</v>
      </c>
      <c r="L62737">
        <v>195.65216999999996</v>
      </c>
    </row>
    <row r="62738" spans="1:12" x14ac:dyDescent="0.35">
      <c r="A62738" s="1" t="s">
        <v>16671</v>
      </c>
      <c r="B62738" s="1" t="s">
        <v>16710</v>
      </c>
      <c r="C62738" s="1" t="s">
        <v>837</v>
      </c>
      <c r="D62738" s="1" t="s">
        <v>919</v>
      </c>
      <c r="E62738" s="1" t="s">
        <v>920</v>
      </c>
      <c r="F62738" s="1" t="s">
        <v>921</v>
      </c>
      <c r="G62738" s="1" t="s">
        <v>40</v>
      </c>
      <c r="H62738" s="1" t="s">
        <v>40</v>
      </c>
      <c r="I62738" s="1" t="s">
        <v>40</v>
      </c>
      <c r="J62738">
        <v>15</v>
      </c>
      <c r="K62738">
        <v>23</v>
      </c>
      <c r="L62738">
        <v>300.0000399999999</v>
      </c>
    </row>
    <row r="62739" spans="1:12" x14ac:dyDescent="0.35">
      <c r="A62739" s="1" t="s">
        <v>16671</v>
      </c>
      <c r="B62739" s="1" t="s">
        <v>16710</v>
      </c>
      <c r="C62739" s="1" t="s">
        <v>837</v>
      </c>
      <c r="D62739" s="1" t="s">
        <v>919</v>
      </c>
      <c r="E62739" s="1" t="s">
        <v>922</v>
      </c>
      <c r="F62739" s="1" t="s">
        <v>923</v>
      </c>
      <c r="G62739" s="1" t="s">
        <v>40</v>
      </c>
      <c r="H62739" s="1" t="s">
        <v>40</v>
      </c>
      <c r="I62739" s="1" t="s">
        <v>40</v>
      </c>
      <c r="J62739">
        <v>30</v>
      </c>
      <c r="K62739">
        <v>22</v>
      </c>
      <c r="L62739">
        <v>573.91311999999971</v>
      </c>
    </row>
    <row r="62740" spans="1:12" x14ac:dyDescent="0.35">
      <c r="A62740" s="1" t="s">
        <v>16671</v>
      </c>
      <c r="B62740" s="1" t="s">
        <v>16710</v>
      </c>
      <c r="C62740" s="1" t="s">
        <v>837</v>
      </c>
      <c r="D62740" s="1" t="s">
        <v>919</v>
      </c>
      <c r="E62740" s="1" t="s">
        <v>924</v>
      </c>
      <c r="F62740" s="1" t="s">
        <v>925</v>
      </c>
      <c r="G62740" s="1" t="s">
        <v>40</v>
      </c>
      <c r="H62740" s="1" t="s">
        <v>40</v>
      </c>
      <c r="I62740" s="1" t="s">
        <v>40</v>
      </c>
      <c r="J62740">
        <v>15</v>
      </c>
      <c r="K62740">
        <v>22</v>
      </c>
      <c r="L62740">
        <v>286.95655999999997</v>
      </c>
    </row>
    <row r="62741" spans="1:12" x14ac:dyDescent="0.35">
      <c r="A62741" s="1" t="s">
        <v>16671</v>
      </c>
      <c r="B62741" s="1" t="s">
        <v>16710</v>
      </c>
      <c r="C62741" s="1" t="s">
        <v>837</v>
      </c>
      <c r="D62741" s="1" t="s">
        <v>919</v>
      </c>
      <c r="E62741" s="1" t="s">
        <v>926</v>
      </c>
      <c r="F62741" s="1" t="s">
        <v>927</v>
      </c>
      <c r="G62741" s="1" t="s">
        <v>40</v>
      </c>
      <c r="H62741" s="1" t="s">
        <v>40</v>
      </c>
      <c r="I62741" s="1" t="s">
        <v>40</v>
      </c>
      <c r="J62741">
        <v>20</v>
      </c>
      <c r="K62741">
        <v>69</v>
      </c>
      <c r="L62741">
        <v>1198.2605699999999</v>
      </c>
    </row>
    <row r="62742" spans="1:12" x14ac:dyDescent="0.35">
      <c r="A62742" s="1" t="s">
        <v>16671</v>
      </c>
      <c r="B62742" s="1" t="s">
        <v>16710</v>
      </c>
      <c r="C62742" s="1" t="s">
        <v>837</v>
      </c>
      <c r="D62742" s="1" t="s">
        <v>919</v>
      </c>
      <c r="E62742" s="1" t="s">
        <v>928</v>
      </c>
      <c r="F62742" s="1" t="s">
        <v>929</v>
      </c>
      <c r="G62742" s="1" t="s">
        <v>40</v>
      </c>
      <c r="H62742" s="1" t="s">
        <v>40</v>
      </c>
      <c r="I62742" s="1" t="s">
        <v>40</v>
      </c>
      <c r="J62742">
        <v>35</v>
      </c>
      <c r="K62742">
        <v>0</v>
      </c>
      <c r="L62742">
        <v>0</v>
      </c>
    </row>
    <row r="62743" spans="1:12" x14ac:dyDescent="0.35">
      <c r="A62743" s="1" t="s">
        <v>16671</v>
      </c>
      <c r="B62743" s="1" t="s">
        <v>16710</v>
      </c>
      <c r="C62743" s="1" t="s">
        <v>837</v>
      </c>
      <c r="D62743" s="1" t="s">
        <v>919</v>
      </c>
      <c r="E62743" s="1" t="s">
        <v>930</v>
      </c>
      <c r="F62743" s="1" t="s">
        <v>931</v>
      </c>
      <c r="G62743" s="1" t="s">
        <v>40</v>
      </c>
      <c r="H62743" s="1" t="s">
        <v>40</v>
      </c>
      <c r="I62743" s="1" t="s">
        <v>40</v>
      </c>
      <c r="J62743">
        <v>25</v>
      </c>
      <c r="K62743">
        <v>20</v>
      </c>
      <c r="L62743">
        <v>432.60868999999985</v>
      </c>
    </row>
    <row r="62744" spans="1:12" x14ac:dyDescent="0.35">
      <c r="A62744" s="1" t="s">
        <v>16671</v>
      </c>
      <c r="B62744" s="1" t="s">
        <v>16710</v>
      </c>
      <c r="C62744" s="1" t="s">
        <v>837</v>
      </c>
      <c r="D62744" s="1" t="s">
        <v>663</v>
      </c>
      <c r="E62744" s="1" t="s">
        <v>932</v>
      </c>
      <c r="F62744" s="1" t="s">
        <v>933</v>
      </c>
      <c r="G62744" s="1" t="s">
        <v>40</v>
      </c>
      <c r="H62744" s="1" t="s">
        <v>40</v>
      </c>
      <c r="I62744" s="1" t="s">
        <v>40</v>
      </c>
      <c r="J62744">
        <v>15</v>
      </c>
      <c r="K62744">
        <v>101</v>
      </c>
      <c r="L62744">
        <v>1314.7827800000009</v>
      </c>
    </row>
    <row r="62745" spans="1:12" x14ac:dyDescent="0.35">
      <c r="A62745" s="1" t="s">
        <v>16671</v>
      </c>
      <c r="B62745" s="1" t="s">
        <v>16710</v>
      </c>
      <c r="C62745" s="1" t="s">
        <v>837</v>
      </c>
      <c r="D62745" s="1" t="s">
        <v>663</v>
      </c>
      <c r="E62745" s="1" t="s">
        <v>934</v>
      </c>
      <c r="F62745" s="1" t="s">
        <v>935</v>
      </c>
      <c r="G62745" s="1" t="s">
        <v>40</v>
      </c>
      <c r="H62745" s="1" t="s">
        <v>40</v>
      </c>
      <c r="I62745" s="1" t="s">
        <v>40</v>
      </c>
      <c r="J62745">
        <v>20</v>
      </c>
      <c r="K62745">
        <v>38</v>
      </c>
      <c r="L62745">
        <v>660.86940000000004</v>
      </c>
    </row>
    <row r="62746" spans="1:12" x14ac:dyDescent="0.35">
      <c r="A62746" s="1" t="s">
        <v>16671</v>
      </c>
      <c r="B62746" s="1" t="s">
        <v>16710</v>
      </c>
      <c r="C62746" s="1" t="s">
        <v>837</v>
      </c>
      <c r="D62746" s="1" t="s">
        <v>663</v>
      </c>
      <c r="E62746" s="1" t="s">
        <v>936</v>
      </c>
      <c r="F62746" s="1" t="s">
        <v>937</v>
      </c>
      <c r="G62746" s="1" t="s">
        <v>40</v>
      </c>
      <c r="H62746" s="1" t="s">
        <v>40</v>
      </c>
      <c r="I62746" s="1" t="s">
        <v>40</v>
      </c>
      <c r="J62746">
        <v>15</v>
      </c>
      <c r="K62746">
        <v>20</v>
      </c>
      <c r="L62746">
        <v>258.26089999999994</v>
      </c>
    </row>
    <row r="62747" spans="1:12" x14ac:dyDescent="0.35">
      <c r="A62747" s="1" t="s">
        <v>16671</v>
      </c>
      <c r="B62747" s="1" t="s">
        <v>16710</v>
      </c>
      <c r="C62747" s="1" t="s">
        <v>837</v>
      </c>
      <c r="D62747" s="1" t="s">
        <v>663</v>
      </c>
      <c r="E62747" s="1" t="s">
        <v>938</v>
      </c>
      <c r="F62747" s="1" t="s">
        <v>939</v>
      </c>
      <c r="G62747" s="1" t="s">
        <v>40</v>
      </c>
      <c r="H62747" s="1" t="s">
        <v>40</v>
      </c>
      <c r="I62747" s="1" t="s">
        <v>40</v>
      </c>
      <c r="J62747">
        <v>30</v>
      </c>
      <c r="K62747">
        <v>12</v>
      </c>
      <c r="L62747">
        <v>313.04351999999994</v>
      </c>
    </row>
    <row r="62748" spans="1:12" x14ac:dyDescent="0.35">
      <c r="A62748" s="1" t="s">
        <v>16671</v>
      </c>
      <c r="B62748" s="1" t="s">
        <v>16710</v>
      </c>
      <c r="C62748" s="1" t="s">
        <v>837</v>
      </c>
      <c r="D62748" s="1" t="s">
        <v>663</v>
      </c>
      <c r="E62748" s="1" t="s">
        <v>940</v>
      </c>
      <c r="F62748" s="1" t="s">
        <v>941</v>
      </c>
      <c r="G62748" s="1" t="s">
        <v>40</v>
      </c>
      <c r="H62748" s="1" t="s">
        <v>40</v>
      </c>
      <c r="I62748" s="1" t="s">
        <v>40</v>
      </c>
      <c r="J62748">
        <v>15</v>
      </c>
      <c r="K62748">
        <v>9</v>
      </c>
      <c r="L62748">
        <v>116.08697000000001</v>
      </c>
    </row>
    <row r="62749" spans="1:12" x14ac:dyDescent="0.35">
      <c r="A62749" s="1" t="s">
        <v>16671</v>
      </c>
      <c r="B62749" s="1" t="s">
        <v>16710</v>
      </c>
      <c r="C62749" s="1" t="s">
        <v>837</v>
      </c>
      <c r="D62749" s="1" t="s">
        <v>663</v>
      </c>
      <c r="E62749" s="1" t="s">
        <v>942</v>
      </c>
      <c r="F62749" s="1" t="s">
        <v>943</v>
      </c>
      <c r="G62749" s="1" t="s">
        <v>40</v>
      </c>
      <c r="H62749" s="1" t="s">
        <v>40</v>
      </c>
      <c r="I62749" s="1" t="s">
        <v>40</v>
      </c>
      <c r="J62749">
        <v>15</v>
      </c>
      <c r="K62749">
        <v>15</v>
      </c>
      <c r="L62749">
        <v>194.34784999999994</v>
      </c>
    </row>
    <row r="62750" spans="1:12" x14ac:dyDescent="0.35">
      <c r="A62750" s="1" t="s">
        <v>16671</v>
      </c>
      <c r="B62750" s="1" t="s">
        <v>16710</v>
      </c>
      <c r="C62750" s="1" t="s">
        <v>837</v>
      </c>
      <c r="D62750" s="1" t="s">
        <v>663</v>
      </c>
      <c r="E62750" s="1" t="s">
        <v>944</v>
      </c>
      <c r="F62750" s="1" t="s">
        <v>945</v>
      </c>
      <c r="G62750" s="1" t="s">
        <v>40</v>
      </c>
      <c r="H62750" s="1" t="s">
        <v>40</v>
      </c>
      <c r="I62750" s="1" t="s">
        <v>40</v>
      </c>
      <c r="J62750">
        <v>30</v>
      </c>
      <c r="K62750">
        <v>13</v>
      </c>
      <c r="L62750">
        <v>339.13047999999992</v>
      </c>
    </row>
    <row r="62751" spans="1:12" x14ac:dyDescent="0.35">
      <c r="A62751" s="1" t="s">
        <v>16671</v>
      </c>
      <c r="B62751" s="1" t="s">
        <v>16710</v>
      </c>
      <c r="C62751" s="1" t="s">
        <v>837</v>
      </c>
      <c r="D62751" s="1" t="s">
        <v>663</v>
      </c>
      <c r="E62751" s="1" t="s">
        <v>946</v>
      </c>
      <c r="F62751" s="1" t="s">
        <v>947</v>
      </c>
      <c r="G62751" s="1" t="s">
        <v>40</v>
      </c>
      <c r="H62751" s="1" t="s">
        <v>40</v>
      </c>
      <c r="I62751" s="1" t="s">
        <v>40</v>
      </c>
      <c r="J62751">
        <v>15</v>
      </c>
      <c r="K62751">
        <v>117</v>
      </c>
      <c r="L62751">
        <v>1524.7828100000011</v>
      </c>
    </row>
    <row r="62752" spans="1:12" x14ac:dyDescent="0.35">
      <c r="A62752" s="1" t="s">
        <v>16671</v>
      </c>
      <c r="B62752" s="1" t="s">
        <v>16710</v>
      </c>
      <c r="C62752" s="1" t="s">
        <v>837</v>
      </c>
      <c r="D62752" s="1" t="s">
        <v>663</v>
      </c>
      <c r="E62752" s="1" t="s">
        <v>948</v>
      </c>
      <c r="F62752" s="1" t="s">
        <v>949</v>
      </c>
      <c r="G62752" s="1" t="s">
        <v>40</v>
      </c>
      <c r="H62752" s="1" t="s">
        <v>40</v>
      </c>
      <c r="I62752" s="1" t="s">
        <v>40</v>
      </c>
      <c r="J62752">
        <v>20</v>
      </c>
      <c r="K62752">
        <v>42</v>
      </c>
      <c r="L62752">
        <v>730.43460000000005</v>
      </c>
    </row>
    <row r="62753" spans="1:12" x14ac:dyDescent="0.35">
      <c r="A62753" s="1" t="s">
        <v>16671</v>
      </c>
      <c r="B62753" s="1" t="s">
        <v>16710</v>
      </c>
      <c r="C62753" s="1" t="s">
        <v>837</v>
      </c>
      <c r="D62753" s="1" t="s">
        <v>663</v>
      </c>
      <c r="E62753" s="1" t="s">
        <v>950</v>
      </c>
      <c r="F62753" s="1" t="s">
        <v>951</v>
      </c>
      <c r="G62753" s="1" t="s">
        <v>40</v>
      </c>
      <c r="H62753" s="1" t="s">
        <v>40</v>
      </c>
      <c r="I62753" s="1" t="s">
        <v>40</v>
      </c>
      <c r="J62753">
        <v>30</v>
      </c>
      <c r="K62753">
        <v>6</v>
      </c>
      <c r="L62753">
        <v>156.52176</v>
      </c>
    </row>
    <row r="62754" spans="1:12" x14ac:dyDescent="0.35">
      <c r="A62754" s="1" t="s">
        <v>16671</v>
      </c>
      <c r="B62754" s="1" t="s">
        <v>16710</v>
      </c>
      <c r="C62754" s="1" t="s">
        <v>837</v>
      </c>
      <c r="D62754" s="1" t="s">
        <v>663</v>
      </c>
      <c r="E62754" s="1" t="s">
        <v>952</v>
      </c>
      <c r="F62754" s="1" t="s">
        <v>953</v>
      </c>
      <c r="G62754" s="1" t="s">
        <v>40</v>
      </c>
      <c r="H62754" s="1" t="s">
        <v>40</v>
      </c>
      <c r="I62754" s="1" t="s">
        <v>40</v>
      </c>
      <c r="J62754">
        <v>35</v>
      </c>
      <c r="K62754">
        <v>4</v>
      </c>
      <c r="L62754">
        <v>121.73912</v>
      </c>
    </row>
    <row r="62755" spans="1:12" x14ac:dyDescent="0.35">
      <c r="A62755" s="1" t="s">
        <v>16671</v>
      </c>
      <c r="B62755" s="1" t="s">
        <v>16710</v>
      </c>
      <c r="C62755" s="1" t="s">
        <v>837</v>
      </c>
      <c r="D62755" s="1" t="s">
        <v>663</v>
      </c>
      <c r="E62755" s="1" t="s">
        <v>954</v>
      </c>
      <c r="F62755" s="1" t="s">
        <v>955</v>
      </c>
      <c r="G62755" s="1" t="s">
        <v>40</v>
      </c>
      <c r="H62755" s="1" t="s">
        <v>40</v>
      </c>
      <c r="I62755" s="1" t="s">
        <v>40</v>
      </c>
      <c r="J62755">
        <v>25</v>
      </c>
      <c r="K62755">
        <v>18</v>
      </c>
      <c r="L62755">
        <v>389.13042999999988</v>
      </c>
    </row>
    <row r="62756" spans="1:12" x14ac:dyDescent="0.35">
      <c r="A62756" s="1" t="s">
        <v>16671</v>
      </c>
      <c r="B62756" s="1" t="s">
        <v>16710</v>
      </c>
      <c r="C62756" s="1" t="s">
        <v>837</v>
      </c>
      <c r="D62756" s="1" t="s">
        <v>663</v>
      </c>
      <c r="E62756" s="1" t="s">
        <v>956</v>
      </c>
      <c r="F62756" s="1" t="s">
        <v>957</v>
      </c>
      <c r="G62756" s="1" t="s">
        <v>40</v>
      </c>
      <c r="H62756" s="1" t="s">
        <v>40</v>
      </c>
      <c r="I62756" s="1" t="s">
        <v>40</v>
      </c>
      <c r="J62756">
        <v>25</v>
      </c>
      <c r="K62756">
        <v>31</v>
      </c>
      <c r="L62756">
        <v>671.73912000000018</v>
      </c>
    </row>
    <row r="62757" spans="1:12" x14ac:dyDescent="0.35">
      <c r="A62757" s="1" t="s">
        <v>16671</v>
      </c>
      <c r="B62757" s="1" t="s">
        <v>16710</v>
      </c>
      <c r="C62757" s="1" t="s">
        <v>837</v>
      </c>
      <c r="D62757" s="1" t="s">
        <v>663</v>
      </c>
      <c r="E62757" s="1" t="s">
        <v>958</v>
      </c>
      <c r="F62757" s="1" t="s">
        <v>959</v>
      </c>
      <c r="G62757" s="1" t="s">
        <v>40</v>
      </c>
      <c r="H62757" s="1" t="s">
        <v>40</v>
      </c>
      <c r="I62757" s="1" t="s">
        <v>40</v>
      </c>
      <c r="J62757">
        <v>25</v>
      </c>
      <c r="K62757">
        <v>10</v>
      </c>
      <c r="L62757">
        <v>217.39129999999994</v>
      </c>
    </row>
    <row r="62758" spans="1:12" x14ac:dyDescent="0.35">
      <c r="A62758" s="1" t="s">
        <v>16671</v>
      </c>
      <c r="B62758" s="1" t="s">
        <v>16710</v>
      </c>
      <c r="C62758" s="1" t="s">
        <v>837</v>
      </c>
      <c r="D62758" s="1" t="s">
        <v>960</v>
      </c>
      <c r="E62758" s="1" t="s">
        <v>961</v>
      </c>
      <c r="F62758" s="1" t="s">
        <v>962</v>
      </c>
      <c r="G62758" s="1" t="s">
        <v>40</v>
      </c>
      <c r="H62758" s="1" t="s">
        <v>40</v>
      </c>
      <c r="I62758" s="1" t="s">
        <v>40</v>
      </c>
      <c r="J62758">
        <v>30</v>
      </c>
      <c r="K62758">
        <v>35</v>
      </c>
      <c r="L62758">
        <v>913.0435999999994</v>
      </c>
    </row>
    <row r="62759" spans="1:12" x14ac:dyDescent="0.35">
      <c r="A62759" s="1" t="s">
        <v>16671</v>
      </c>
      <c r="B62759" s="1" t="s">
        <v>16710</v>
      </c>
      <c r="C62759" s="1" t="s">
        <v>837</v>
      </c>
      <c r="D62759" s="1" t="s">
        <v>963</v>
      </c>
      <c r="E62759" s="1" t="s">
        <v>964</v>
      </c>
      <c r="F62759" s="1" t="s">
        <v>965</v>
      </c>
      <c r="G62759" s="1" t="s">
        <v>40</v>
      </c>
      <c r="H62759" s="1" t="s">
        <v>40</v>
      </c>
      <c r="I62759" s="1" t="s">
        <v>40</v>
      </c>
      <c r="J62759">
        <v>15</v>
      </c>
      <c r="K62759">
        <v>20</v>
      </c>
      <c r="L62759">
        <v>260.86959999999988</v>
      </c>
    </row>
    <row r="62760" spans="1:12" x14ac:dyDescent="0.35">
      <c r="A62760" s="1" t="s">
        <v>16671</v>
      </c>
      <c r="B62760" s="1" t="s">
        <v>16710</v>
      </c>
      <c r="C62760" s="1" t="s">
        <v>837</v>
      </c>
      <c r="D62760" s="1" t="s">
        <v>963</v>
      </c>
      <c r="E62760" s="1" t="s">
        <v>966</v>
      </c>
      <c r="F62760" s="1" t="s">
        <v>967</v>
      </c>
      <c r="G62760" s="1" t="s">
        <v>40</v>
      </c>
      <c r="H62760" s="1" t="s">
        <v>40</v>
      </c>
      <c r="I62760" s="1" t="s">
        <v>40</v>
      </c>
      <c r="J62760">
        <v>15</v>
      </c>
      <c r="K62760">
        <v>19</v>
      </c>
      <c r="L62760">
        <v>247.82611999999989</v>
      </c>
    </row>
    <row r="62761" spans="1:12" x14ac:dyDescent="0.35">
      <c r="A62761" s="1" t="s">
        <v>16671</v>
      </c>
      <c r="B62761" s="1" t="s">
        <v>16710</v>
      </c>
      <c r="C62761" s="1" t="s">
        <v>837</v>
      </c>
      <c r="D62761" s="1" t="s">
        <v>963</v>
      </c>
      <c r="E62761" s="1" t="s">
        <v>968</v>
      </c>
      <c r="F62761" s="1" t="s">
        <v>969</v>
      </c>
      <c r="G62761" s="1" t="s">
        <v>40</v>
      </c>
      <c r="H62761" s="1" t="s">
        <v>40</v>
      </c>
      <c r="I62761" s="1" t="s">
        <v>40</v>
      </c>
      <c r="J62761">
        <v>30</v>
      </c>
      <c r="K62761">
        <v>45</v>
      </c>
      <c r="L62761">
        <v>1173.9131999999997</v>
      </c>
    </row>
    <row r="62762" spans="1:12" x14ac:dyDescent="0.35">
      <c r="A62762" s="1" t="s">
        <v>16671</v>
      </c>
      <c r="B62762" s="1" t="s">
        <v>16710</v>
      </c>
      <c r="C62762" s="1" t="s">
        <v>837</v>
      </c>
      <c r="D62762" s="1" t="s">
        <v>963</v>
      </c>
      <c r="E62762" s="1" t="s">
        <v>970</v>
      </c>
      <c r="F62762" s="1" t="s">
        <v>971</v>
      </c>
      <c r="G62762" s="1" t="s">
        <v>40</v>
      </c>
      <c r="H62762" s="1" t="s">
        <v>40</v>
      </c>
      <c r="I62762" s="1" t="s">
        <v>40</v>
      </c>
      <c r="J62762">
        <v>15</v>
      </c>
      <c r="K62762">
        <v>15</v>
      </c>
      <c r="L62762">
        <v>195.65219999999994</v>
      </c>
    </row>
    <row r="62763" spans="1:12" x14ac:dyDescent="0.35">
      <c r="A62763" s="1" t="s">
        <v>16671</v>
      </c>
      <c r="B62763" s="1" t="s">
        <v>16710</v>
      </c>
      <c r="C62763" s="1" t="s">
        <v>837</v>
      </c>
      <c r="D62763" s="1" t="s">
        <v>963</v>
      </c>
      <c r="E62763" s="1" t="s">
        <v>972</v>
      </c>
      <c r="F62763" s="1" t="s">
        <v>973</v>
      </c>
      <c r="G62763" s="1" t="s">
        <v>40</v>
      </c>
      <c r="H62763" s="1" t="s">
        <v>40</v>
      </c>
      <c r="I62763" s="1" t="s">
        <v>40</v>
      </c>
      <c r="J62763">
        <v>20</v>
      </c>
      <c r="K62763">
        <v>20</v>
      </c>
      <c r="L62763">
        <v>347.82600000000002</v>
      </c>
    </row>
    <row r="62764" spans="1:12" x14ac:dyDescent="0.35">
      <c r="A62764" s="1" t="s">
        <v>16671</v>
      </c>
      <c r="B62764" s="1" t="s">
        <v>16710</v>
      </c>
      <c r="C62764" s="1" t="s">
        <v>837</v>
      </c>
      <c r="D62764" s="1" t="s">
        <v>963</v>
      </c>
      <c r="E62764" s="1" t="s">
        <v>974</v>
      </c>
      <c r="F62764" s="1" t="s">
        <v>975</v>
      </c>
      <c r="G62764" s="1" t="s">
        <v>40</v>
      </c>
      <c r="H62764" s="1" t="s">
        <v>40</v>
      </c>
      <c r="I62764" s="1" t="s">
        <v>40</v>
      </c>
      <c r="J62764">
        <v>30</v>
      </c>
      <c r="K62764">
        <v>3</v>
      </c>
      <c r="L62764">
        <v>78.26088</v>
      </c>
    </row>
    <row r="62765" spans="1:12" x14ac:dyDescent="0.35">
      <c r="A62765" s="1" t="s">
        <v>16671</v>
      </c>
      <c r="B62765" s="1" t="s">
        <v>16710</v>
      </c>
      <c r="C62765" s="1" t="s">
        <v>837</v>
      </c>
      <c r="D62765" s="1" t="s">
        <v>963</v>
      </c>
      <c r="E62765" s="1" t="s">
        <v>976</v>
      </c>
      <c r="F62765" s="1" t="s">
        <v>977</v>
      </c>
      <c r="G62765" s="1" t="s">
        <v>40</v>
      </c>
      <c r="H62765" s="1" t="s">
        <v>40</v>
      </c>
      <c r="I62765" s="1" t="s">
        <v>40</v>
      </c>
      <c r="J62765">
        <v>30</v>
      </c>
      <c r="K62765">
        <v>5</v>
      </c>
      <c r="L62765">
        <v>130.4348</v>
      </c>
    </row>
    <row r="62766" spans="1:12" x14ac:dyDescent="0.35">
      <c r="A62766" s="1" t="s">
        <v>16671</v>
      </c>
      <c r="B62766" s="1" t="s">
        <v>16710</v>
      </c>
      <c r="C62766" s="1" t="s">
        <v>837</v>
      </c>
      <c r="D62766" s="1" t="s">
        <v>963</v>
      </c>
      <c r="E62766" s="1" t="s">
        <v>978</v>
      </c>
      <c r="F62766" s="1" t="s">
        <v>979</v>
      </c>
      <c r="G62766" s="1" t="s">
        <v>40</v>
      </c>
      <c r="H62766" s="1" t="s">
        <v>40</v>
      </c>
      <c r="I62766" s="1" t="s">
        <v>40</v>
      </c>
      <c r="J62766">
        <v>25</v>
      </c>
      <c r="K62766">
        <v>11</v>
      </c>
      <c r="L62766">
        <v>239.13042999999993</v>
      </c>
    </row>
    <row r="62767" spans="1:12" x14ac:dyDescent="0.35">
      <c r="A62767" s="1" t="s">
        <v>16671</v>
      </c>
      <c r="B62767" s="1" t="s">
        <v>16710</v>
      </c>
      <c r="C62767" s="1" t="s">
        <v>837</v>
      </c>
      <c r="D62767" s="1" t="s">
        <v>980</v>
      </c>
      <c r="E62767" s="1" t="s">
        <v>981</v>
      </c>
      <c r="F62767" s="1" t="s">
        <v>982</v>
      </c>
      <c r="G62767" s="1" t="s">
        <v>40</v>
      </c>
      <c r="H62767" s="1" t="s">
        <v>40</v>
      </c>
      <c r="I62767" s="1" t="s">
        <v>40</v>
      </c>
      <c r="J62767">
        <v>30</v>
      </c>
      <c r="K62767">
        <v>10</v>
      </c>
      <c r="L62767">
        <v>260.86959999999999</v>
      </c>
    </row>
    <row r="62768" spans="1:12" x14ac:dyDescent="0.35">
      <c r="A62768" s="1" t="s">
        <v>16671</v>
      </c>
      <c r="B62768" s="1" t="s">
        <v>16710</v>
      </c>
      <c r="C62768" s="1" t="s">
        <v>837</v>
      </c>
      <c r="D62768" s="1" t="s">
        <v>983</v>
      </c>
      <c r="E62768" s="1" t="s">
        <v>984</v>
      </c>
      <c r="F62768" s="1" t="s">
        <v>985</v>
      </c>
      <c r="G62768" s="1" t="s">
        <v>40</v>
      </c>
      <c r="H62768" s="1" t="s">
        <v>40</v>
      </c>
      <c r="I62768" s="1" t="s">
        <v>40</v>
      </c>
      <c r="J62768">
        <v>15</v>
      </c>
      <c r="K62768">
        <v>29</v>
      </c>
      <c r="L62768">
        <v>378.26091999999977</v>
      </c>
    </row>
    <row r="62769" spans="1:12" x14ac:dyDescent="0.35">
      <c r="A62769" s="1" t="s">
        <v>16671</v>
      </c>
      <c r="B62769" s="1" t="s">
        <v>16710</v>
      </c>
      <c r="C62769" s="1" t="s">
        <v>837</v>
      </c>
      <c r="D62769" s="1" t="s">
        <v>983</v>
      </c>
      <c r="E62769" s="1" t="s">
        <v>986</v>
      </c>
      <c r="F62769" s="1" t="s">
        <v>987</v>
      </c>
      <c r="G62769" s="1" t="s">
        <v>40</v>
      </c>
      <c r="H62769" s="1" t="s">
        <v>40</v>
      </c>
      <c r="I62769" s="1" t="s">
        <v>40</v>
      </c>
      <c r="J62769">
        <v>15</v>
      </c>
      <c r="K62769">
        <v>11</v>
      </c>
      <c r="L62769">
        <v>143.47827999999998</v>
      </c>
    </row>
    <row r="62770" spans="1:12" x14ac:dyDescent="0.35">
      <c r="A62770" s="1" t="s">
        <v>16671</v>
      </c>
      <c r="B62770" s="1" t="s">
        <v>16710</v>
      </c>
      <c r="C62770" s="1" t="s">
        <v>837</v>
      </c>
      <c r="D62770" s="1" t="s">
        <v>983</v>
      </c>
      <c r="E62770" s="1" t="s">
        <v>988</v>
      </c>
      <c r="F62770" s="1" t="s">
        <v>989</v>
      </c>
      <c r="G62770" s="1" t="s">
        <v>40</v>
      </c>
      <c r="H62770" s="1" t="s">
        <v>40</v>
      </c>
      <c r="I62770" s="1" t="s">
        <v>40</v>
      </c>
      <c r="J62770">
        <v>15</v>
      </c>
      <c r="K62770">
        <v>37</v>
      </c>
      <c r="L62770">
        <v>482.60875999999973</v>
      </c>
    </row>
    <row r="62771" spans="1:12" x14ac:dyDescent="0.35">
      <c r="A62771" s="1" t="s">
        <v>16671</v>
      </c>
      <c r="B62771" s="1" t="s">
        <v>16710</v>
      </c>
      <c r="C62771" s="1" t="s">
        <v>837</v>
      </c>
      <c r="D62771" s="1" t="s">
        <v>983</v>
      </c>
      <c r="E62771" s="1" t="s">
        <v>990</v>
      </c>
      <c r="F62771" s="1" t="s">
        <v>991</v>
      </c>
      <c r="G62771" s="1" t="s">
        <v>40</v>
      </c>
      <c r="H62771" s="1" t="s">
        <v>40</v>
      </c>
      <c r="I62771" s="1" t="s">
        <v>40</v>
      </c>
      <c r="J62771">
        <v>20</v>
      </c>
      <c r="K62771">
        <v>25</v>
      </c>
      <c r="L62771">
        <v>434.78250000000003</v>
      </c>
    </row>
    <row r="62772" spans="1:12" x14ac:dyDescent="0.35">
      <c r="A62772" s="1" t="s">
        <v>16671</v>
      </c>
      <c r="B62772" s="1" t="s">
        <v>16710</v>
      </c>
      <c r="C62772" s="1" t="s">
        <v>837</v>
      </c>
      <c r="D62772" s="1" t="s">
        <v>746</v>
      </c>
      <c r="E62772" s="1" t="s">
        <v>992</v>
      </c>
      <c r="F62772" s="1" t="s">
        <v>993</v>
      </c>
      <c r="G62772" s="1" t="s">
        <v>40</v>
      </c>
      <c r="H62772" s="1" t="s">
        <v>40</v>
      </c>
      <c r="I62772" s="1" t="s">
        <v>40</v>
      </c>
      <c r="J62772">
        <v>15</v>
      </c>
      <c r="K62772">
        <v>31</v>
      </c>
      <c r="L62772">
        <v>404.34787999999986</v>
      </c>
    </row>
    <row r="62773" spans="1:12" x14ac:dyDescent="0.35">
      <c r="A62773" s="1" t="s">
        <v>16671</v>
      </c>
      <c r="B62773" s="1" t="s">
        <v>16710</v>
      </c>
      <c r="C62773" s="1" t="s">
        <v>837</v>
      </c>
      <c r="D62773" s="1" t="s">
        <v>746</v>
      </c>
      <c r="E62773" s="1" t="s">
        <v>994</v>
      </c>
      <c r="F62773" s="1" t="s">
        <v>995</v>
      </c>
      <c r="G62773" s="1" t="s">
        <v>40</v>
      </c>
      <c r="H62773" s="1" t="s">
        <v>40</v>
      </c>
      <c r="I62773" s="1" t="s">
        <v>40</v>
      </c>
      <c r="J62773">
        <v>30</v>
      </c>
      <c r="K62773">
        <v>19</v>
      </c>
      <c r="L62773">
        <v>495.65223999999978</v>
      </c>
    </row>
    <row r="62774" spans="1:12" x14ac:dyDescent="0.35">
      <c r="A62774" s="1" t="s">
        <v>16671</v>
      </c>
      <c r="B62774" s="1" t="s">
        <v>16710</v>
      </c>
      <c r="C62774" s="1" t="s">
        <v>837</v>
      </c>
      <c r="D62774" s="1" t="s">
        <v>765</v>
      </c>
      <c r="E62774" s="1" t="s">
        <v>996</v>
      </c>
      <c r="F62774" s="1" t="s">
        <v>997</v>
      </c>
      <c r="G62774" s="1" t="s">
        <v>40</v>
      </c>
      <c r="H62774" s="1" t="s">
        <v>40</v>
      </c>
      <c r="I62774" s="1" t="s">
        <v>40</v>
      </c>
      <c r="J62774">
        <v>30</v>
      </c>
      <c r="K62774">
        <v>40</v>
      </c>
      <c r="L62774">
        <v>1043.4783999999993</v>
      </c>
    </row>
    <row r="62775" spans="1:12" x14ac:dyDescent="0.35">
      <c r="A62775" s="1" t="s">
        <v>16671</v>
      </c>
      <c r="B62775" s="1" t="s">
        <v>16710</v>
      </c>
      <c r="C62775" s="1" t="s">
        <v>837</v>
      </c>
      <c r="D62775" s="1" t="s">
        <v>765</v>
      </c>
      <c r="E62775" s="1" t="s">
        <v>998</v>
      </c>
      <c r="F62775" s="1" t="s">
        <v>999</v>
      </c>
      <c r="G62775" s="1" t="s">
        <v>40</v>
      </c>
      <c r="H62775" s="1" t="s">
        <v>40</v>
      </c>
      <c r="I62775" s="1" t="s">
        <v>40</v>
      </c>
      <c r="J62775">
        <v>15</v>
      </c>
      <c r="K62775">
        <v>36</v>
      </c>
      <c r="L62775">
        <v>466.95657999999969</v>
      </c>
    </row>
    <row r="62776" spans="1:12" x14ac:dyDescent="0.35">
      <c r="A62776" s="1" t="s">
        <v>16671</v>
      </c>
      <c r="B62776" s="1" t="s">
        <v>16710</v>
      </c>
      <c r="C62776" s="1" t="s">
        <v>837</v>
      </c>
      <c r="D62776" s="1" t="s">
        <v>765</v>
      </c>
      <c r="E62776" s="1" t="s">
        <v>1000</v>
      </c>
      <c r="F62776" s="1" t="s">
        <v>1001</v>
      </c>
      <c r="G62776" s="1" t="s">
        <v>40</v>
      </c>
      <c r="H62776" s="1" t="s">
        <v>40</v>
      </c>
      <c r="I62776" s="1" t="s">
        <v>40</v>
      </c>
      <c r="J62776">
        <v>20</v>
      </c>
      <c r="K62776">
        <v>83</v>
      </c>
      <c r="L62776">
        <v>1443.4779000000001</v>
      </c>
    </row>
    <row r="62777" spans="1:12" x14ac:dyDescent="0.35">
      <c r="A62777" s="1" t="s">
        <v>16671</v>
      </c>
      <c r="B62777" s="1" t="s">
        <v>16710</v>
      </c>
      <c r="C62777" s="1" t="s">
        <v>837</v>
      </c>
      <c r="D62777" s="1" t="s">
        <v>765</v>
      </c>
      <c r="E62777" s="1" t="s">
        <v>1002</v>
      </c>
      <c r="F62777" s="1" t="s">
        <v>1003</v>
      </c>
      <c r="G62777" s="1" t="s">
        <v>40</v>
      </c>
      <c r="H62777" s="1" t="s">
        <v>40</v>
      </c>
      <c r="I62777" s="1" t="s">
        <v>40</v>
      </c>
      <c r="J62777">
        <v>35</v>
      </c>
      <c r="K62777">
        <v>7</v>
      </c>
      <c r="L62777">
        <v>209.99997999999999</v>
      </c>
    </row>
    <row r="62778" spans="1:12" x14ac:dyDescent="0.35">
      <c r="A62778" s="1" t="s">
        <v>16671</v>
      </c>
      <c r="B62778" s="1" t="s">
        <v>16710</v>
      </c>
      <c r="C62778" s="1" t="s">
        <v>837</v>
      </c>
      <c r="D62778" s="1" t="s">
        <v>765</v>
      </c>
      <c r="E62778" s="1" t="s">
        <v>1004</v>
      </c>
      <c r="F62778" s="1" t="s">
        <v>1005</v>
      </c>
      <c r="G62778" s="1" t="s">
        <v>40</v>
      </c>
      <c r="H62778" s="1" t="s">
        <v>40</v>
      </c>
      <c r="I62778" s="1" t="s">
        <v>40</v>
      </c>
      <c r="J62778">
        <v>25</v>
      </c>
      <c r="K62778">
        <v>29</v>
      </c>
      <c r="L62778">
        <v>623.91304000000014</v>
      </c>
    </row>
    <row r="62779" spans="1:12" x14ac:dyDescent="0.35">
      <c r="A62779" s="1" t="s">
        <v>16671</v>
      </c>
      <c r="B62779" s="1" t="s">
        <v>16710</v>
      </c>
      <c r="C62779" s="1" t="s">
        <v>837</v>
      </c>
      <c r="D62779" s="1" t="s">
        <v>786</v>
      </c>
      <c r="E62779" s="1" t="s">
        <v>1006</v>
      </c>
      <c r="F62779" s="1" t="s">
        <v>1007</v>
      </c>
      <c r="G62779" s="1" t="s">
        <v>40</v>
      </c>
      <c r="H62779" s="1" t="s">
        <v>40</v>
      </c>
      <c r="I62779" s="1" t="s">
        <v>40</v>
      </c>
      <c r="J62779">
        <v>30</v>
      </c>
      <c r="K62779">
        <v>15</v>
      </c>
      <c r="L62779">
        <v>388.69569999999987</v>
      </c>
    </row>
    <row r="62780" spans="1:12" x14ac:dyDescent="0.35">
      <c r="A62780" s="1" t="s">
        <v>16671</v>
      </c>
      <c r="B62780" s="1" t="s">
        <v>16710</v>
      </c>
      <c r="C62780" s="1" t="s">
        <v>837</v>
      </c>
      <c r="D62780" s="1" t="s">
        <v>786</v>
      </c>
      <c r="E62780" s="1" t="s">
        <v>1008</v>
      </c>
      <c r="F62780" s="1" t="s">
        <v>1009</v>
      </c>
      <c r="G62780" s="1" t="s">
        <v>40</v>
      </c>
      <c r="H62780" s="1" t="s">
        <v>40</v>
      </c>
      <c r="I62780" s="1" t="s">
        <v>40</v>
      </c>
      <c r="J62780">
        <v>25</v>
      </c>
      <c r="K62780">
        <v>1</v>
      </c>
      <c r="L62780">
        <v>21.739129999999999</v>
      </c>
    </row>
    <row r="62781" spans="1:12" x14ac:dyDescent="0.35">
      <c r="A62781" s="1" t="s">
        <v>16671</v>
      </c>
      <c r="B62781" s="1" t="s">
        <v>16710</v>
      </c>
      <c r="C62781" s="1" t="s">
        <v>837</v>
      </c>
      <c r="D62781" s="1" t="s">
        <v>786</v>
      </c>
      <c r="E62781" s="1" t="s">
        <v>1010</v>
      </c>
      <c r="F62781" s="1" t="s">
        <v>1011</v>
      </c>
      <c r="G62781" s="1" t="s">
        <v>40</v>
      </c>
      <c r="H62781" s="1" t="s">
        <v>40</v>
      </c>
      <c r="I62781" s="1" t="s">
        <v>40</v>
      </c>
      <c r="J62781">
        <v>25</v>
      </c>
      <c r="K62781">
        <v>9</v>
      </c>
      <c r="L62781">
        <v>193.47825999999998</v>
      </c>
    </row>
    <row r="62782" spans="1:12" x14ac:dyDescent="0.35">
      <c r="A62782" s="1" t="s">
        <v>16671</v>
      </c>
      <c r="B62782" s="1" t="s">
        <v>16710</v>
      </c>
      <c r="C62782" s="1" t="s">
        <v>837</v>
      </c>
      <c r="D62782" s="1" t="s">
        <v>786</v>
      </c>
      <c r="E62782" s="1" t="s">
        <v>1012</v>
      </c>
      <c r="F62782" s="1" t="s">
        <v>1013</v>
      </c>
      <c r="G62782" s="1" t="s">
        <v>40</v>
      </c>
      <c r="H62782" s="1" t="s">
        <v>40</v>
      </c>
      <c r="I62782" s="1" t="s">
        <v>40</v>
      </c>
      <c r="J62782">
        <v>20</v>
      </c>
      <c r="K62782">
        <v>162</v>
      </c>
      <c r="L62782">
        <v>2817.3906000000097</v>
      </c>
    </row>
    <row r="62783" spans="1:12" x14ac:dyDescent="0.35">
      <c r="A62783" s="1" t="s">
        <v>16671</v>
      </c>
      <c r="B62783" s="1" t="s">
        <v>16710</v>
      </c>
      <c r="C62783" s="1" t="s">
        <v>12</v>
      </c>
      <c r="D62783" s="1" t="s">
        <v>377</v>
      </c>
      <c r="E62783" s="1" t="s">
        <v>1014</v>
      </c>
      <c r="F62783" s="1" t="s">
        <v>1015</v>
      </c>
      <c r="G62783" s="1" t="s">
        <v>1016</v>
      </c>
      <c r="H62783" s="1" t="s">
        <v>1017</v>
      </c>
      <c r="I62783" s="1" t="s">
        <v>411</v>
      </c>
      <c r="J62783">
        <v>30</v>
      </c>
      <c r="K62783">
        <v>0</v>
      </c>
      <c r="L62783">
        <v>0</v>
      </c>
    </row>
    <row r="62784" spans="1:12" x14ac:dyDescent="0.35">
      <c r="A62784" s="1" t="s">
        <v>16671</v>
      </c>
      <c r="B62784" s="1" t="s">
        <v>16710</v>
      </c>
      <c r="C62784" s="1" t="s">
        <v>12</v>
      </c>
      <c r="D62784" s="1" t="s">
        <v>377</v>
      </c>
      <c r="E62784" s="1" t="s">
        <v>1018</v>
      </c>
      <c r="F62784" s="1" t="s">
        <v>1019</v>
      </c>
      <c r="G62784" s="1" t="s">
        <v>1016</v>
      </c>
      <c r="H62784" s="1" t="s">
        <v>221</v>
      </c>
      <c r="I62784" s="1" t="s">
        <v>411</v>
      </c>
      <c r="J62784">
        <v>30</v>
      </c>
      <c r="K62784">
        <v>0</v>
      </c>
      <c r="L62784">
        <v>0</v>
      </c>
    </row>
    <row r="62785" spans="1:12" x14ac:dyDescent="0.35">
      <c r="A62785" s="1" t="s">
        <v>16671</v>
      </c>
      <c r="B62785" s="1" t="s">
        <v>16710</v>
      </c>
      <c r="C62785" s="1" t="s">
        <v>12</v>
      </c>
      <c r="D62785" s="1" t="s">
        <v>377</v>
      </c>
      <c r="E62785" s="1" t="s">
        <v>1020</v>
      </c>
      <c r="F62785" s="1" t="s">
        <v>1021</v>
      </c>
      <c r="G62785" s="1" t="s">
        <v>1016</v>
      </c>
      <c r="H62785" s="1" t="s">
        <v>318</v>
      </c>
      <c r="I62785" s="1" t="s">
        <v>411</v>
      </c>
      <c r="J62785">
        <v>30</v>
      </c>
      <c r="K62785">
        <v>0</v>
      </c>
      <c r="L62785">
        <v>0</v>
      </c>
    </row>
    <row r="62786" spans="1:12" x14ac:dyDescent="0.35">
      <c r="A62786" s="1" t="s">
        <v>16671</v>
      </c>
      <c r="B62786" s="1" t="s">
        <v>16710</v>
      </c>
      <c r="C62786" s="1" t="s">
        <v>12</v>
      </c>
      <c r="D62786" s="1" t="s">
        <v>377</v>
      </c>
      <c r="E62786" s="1" t="s">
        <v>1022</v>
      </c>
      <c r="F62786" s="1" t="s">
        <v>1023</v>
      </c>
      <c r="G62786" s="1" t="s">
        <v>1016</v>
      </c>
      <c r="H62786" s="1" t="s">
        <v>1017</v>
      </c>
      <c r="I62786" s="1" t="s">
        <v>411</v>
      </c>
      <c r="J62786">
        <v>30</v>
      </c>
      <c r="K62786">
        <v>0</v>
      </c>
      <c r="L62786">
        <v>0</v>
      </c>
    </row>
    <row r="62787" spans="1:12" x14ac:dyDescent="0.35">
      <c r="A62787" s="1" t="s">
        <v>16671</v>
      </c>
      <c r="B62787" s="1" t="s">
        <v>16710</v>
      </c>
      <c r="C62787" s="1" t="s">
        <v>12</v>
      </c>
      <c r="D62787" s="1" t="s">
        <v>377</v>
      </c>
      <c r="E62787" s="1" t="s">
        <v>1024</v>
      </c>
      <c r="F62787" s="1" t="s">
        <v>1025</v>
      </c>
      <c r="G62787" s="1" t="s">
        <v>1016</v>
      </c>
      <c r="H62787" s="1" t="s">
        <v>1017</v>
      </c>
      <c r="I62787" s="1" t="s">
        <v>411</v>
      </c>
      <c r="J62787">
        <v>30</v>
      </c>
      <c r="K62787">
        <v>0</v>
      </c>
      <c r="L62787">
        <v>0</v>
      </c>
    </row>
    <row r="62788" spans="1:12" x14ac:dyDescent="0.35">
      <c r="A62788" s="1" t="s">
        <v>16671</v>
      </c>
      <c r="B62788" s="1" t="s">
        <v>16710</v>
      </c>
      <c r="C62788" s="1" t="s">
        <v>12</v>
      </c>
      <c r="D62788" s="1" t="s">
        <v>377</v>
      </c>
      <c r="E62788" s="1" t="s">
        <v>1026</v>
      </c>
      <c r="F62788" s="1" t="s">
        <v>1027</v>
      </c>
      <c r="G62788" s="1" t="s">
        <v>1016</v>
      </c>
      <c r="H62788" s="1" t="s">
        <v>1017</v>
      </c>
      <c r="I62788" s="1" t="s">
        <v>411</v>
      </c>
      <c r="J62788">
        <v>30</v>
      </c>
      <c r="K62788">
        <v>0</v>
      </c>
      <c r="L62788">
        <v>0</v>
      </c>
    </row>
    <row r="62789" spans="1:12" x14ac:dyDescent="0.35">
      <c r="A62789" s="1" t="s">
        <v>16671</v>
      </c>
      <c r="B62789" s="1" t="s">
        <v>16710</v>
      </c>
      <c r="C62789" s="1" t="s">
        <v>12</v>
      </c>
      <c r="D62789" s="1" t="s">
        <v>377</v>
      </c>
      <c r="E62789" s="1" t="s">
        <v>1028</v>
      </c>
      <c r="F62789" s="1" t="s">
        <v>1029</v>
      </c>
      <c r="G62789" s="1" t="s">
        <v>1016</v>
      </c>
      <c r="H62789" s="1" t="s">
        <v>1017</v>
      </c>
      <c r="I62789" s="1" t="s">
        <v>411</v>
      </c>
      <c r="J62789">
        <v>30</v>
      </c>
      <c r="K62789">
        <v>0</v>
      </c>
      <c r="L62789">
        <v>0</v>
      </c>
    </row>
    <row r="62790" spans="1:12" x14ac:dyDescent="0.35">
      <c r="A62790" s="1" t="s">
        <v>16671</v>
      </c>
      <c r="B62790" s="1" t="s">
        <v>16710</v>
      </c>
      <c r="C62790" s="1" t="s">
        <v>12</v>
      </c>
      <c r="D62790" s="1" t="s">
        <v>377</v>
      </c>
      <c r="E62790" s="1" t="s">
        <v>1030</v>
      </c>
      <c r="F62790" s="1" t="s">
        <v>1031</v>
      </c>
      <c r="G62790" s="1" t="s">
        <v>1016</v>
      </c>
      <c r="H62790" s="1" t="s">
        <v>1017</v>
      </c>
      <c r="I62790" s="1" t="s">
        <v>411</v>
      </c>
      <c r="J62790">
        <v>30</v>
      </c>
      <c r="K62790">
        <v>0</v>
      </c>
      <c r="L62790">
        <v>0</v>
      </c>
    </row>
    <row r="62791" spans="1:12" x14ac:dyDescent="0.35">
      <c r="A62791" s="1" t="s">
        <v>16671</v>
      </c>
      <c r="B62791" s="1" t="s">
        <v>16710</v>
      </c>
      <c r="C62791" s="1" t="s">
        <v>12</v>
      </c>
      <c r="D62791" s="1" t="s">
        <v>377</v>
      </c>
      <c r="E62791" s="1" t="s">
        <v>1032</v>
      </c>
      <c r="F62791" s="1" t="s">
        <v>1033</v>
      </c>
      <c r="G62791" s="1" t="s">
        <v>1016</v>
      </c>
      <c r="H62791" s="1" t="s">
        <v>1017</v>
      </c>
      <c r="I62791" s="1" t="s">
        <v>411</v>
      </c>
      <c r="J62791">
        <v>30</v>
      </c>
      <c r="K62791">
        <v>0</v>
      </c>
      <c r="L62791">
        <v>0</v>
      </c>
    </row>
    <row r="62792" spans="1:12" x14ac:dyDescent="0.35">
      <c r="A62792" s="1" t="s">
        <v>16671</v>
      </c>
      <c r="B62792" s="1" t="s">
        <v>16710</v>
      </c>
      <c r="C62792" s="1" t="s">
        <v>12</v>
      </c>
      <c r="D62792" s="1" t="s">
        <v>377</v>
      </c>
      <c r="E62792" s="1" t="s">
        <v>1034</v>
      </c>
      <c r="F62792" s="1" t="s">
        <v>1035</v>
      </c>
      <c r="G62792" s="1" t="s">
        <v>1016</v>
      </c>
      <c r="H62792" s="1" t="s">
        <v>1017</v>
      </c>
      <c r="I62792" s="1" t="s">
        <v>411</v>
      </c>
      <c r="J62792">
        <v>30</v>
      </c>
      <c r="K62792">
        <v>0</v>
      </c>
      <c r="L62792">
        <v>0</v>
      </c>
    </row>
    <row r="62793" spans="1:12" x14ac:dyDescent="0.35">
      <c r="A62793" s="1" t="s">
        <v>16671</v>
      </c>
      <c r="B62793" s="1" t="s">
        <v>16710</v>
      </c>
      <c r="C62793" s="1" t="s">
        <v>12</v>
      </c>
      <c r="D62793" s="1" t="s">
        <v>377</v>
      </c>
      <c r="E62793" s="1" t="s">
        <v>1036</v>
      </c>
      <c r="F62793" s="1" t="s">
        <v>1037</v>
      </c>
      <c r="G62793" s="1" t="s">
        <v>1016</v>
      </c>
      <c r="H62793" s="1" t="s">
        <v>1017</v>
      </c>
      <c r="I62793" s="1" t="s">
        <v>411</v>
      </c>
      <c r="J62793">
        <v>30</v>
      </c>
      <c r="K62793">
        <v>0</v>
      </c>
      <c r="L62793">
        <v>0</v>
      </c>
    </row>
    <row r="62794" spans="1:12" x14ac:dyDescent="0.35">
      <c r="A62794" s="1" t="s">
        <v>16671</v>
      </c>
      <c r="B62794" s="1" t="s">
        <v>16710</v>
      </c>
      <c r="C62794" s="1" t="s">
        <v>12</v>
      </c>
      <c r="D62794" s="1" t="s">
        <v>377</v>
      </c>
      <c r="E62794" s="1" t="s">
        <v>1038</v>
      </c>
      <c r="F62794" s="1" t="s">
        <v>1039</v>
      </c>
      <c r="G62794" s="1" t="s">
        <v>1016</v>
      </c>
      <c r="H62794" s="1" t="s">
        <v>1017</v>
      </c>
      <c r="I62794" s="1" t="s">
        <v>411</v>
      </c>
      <c r="J62794">
        <v>30</v>
      </c>
      <c r="K62794">
        <v>0</v>
      </c>
      <c r="L62794">
        <v>0</v>
      </c>
    </row>
    <row r="62795" spans="1:12" x14ac:dyDescent="0.35">
      <c r="A62795" s="1" t="s">
        <v>16671</v>
      </c>
      <c r="B62795" s="1" t="s">
        <v>16710</v>
      </c>
      <c r="C62795" s="1" t="s">
        <v>12</v>
      </c>
      <c r="D62795" s="1" t="s">
        <v>377</v>
      </c>
      <c r="E62795" s="1" t="s">
        <v>1040</v>
      </c>
      <c r="F62795" s="1" t="s">
        <v>1041</v>
      </c>
      <c r="G62795" s="1" t="s">
        <v>1016</v>
      </c>
      <c r="H62795" s="1" t="s">
        <v>221</v>
      </c>
      <c r="I62795" s="1" t="s">
        <v>411</v>
      </c>
      <c r="J62795">
        <v>30</v>
      </c>
      <c r="K62795">
        <v>0</v>
      </c>
      <c r="L62795">
        <v>0</v>
      </c>
    </row>
    <row r="62796" spans="1:12" x14ac:dyDescent="0.35">
      <c r="A62796" s="1" t="s">
        <v>16671</v>
      </c>
      <c r="B62796" s="1" t="s">
        <v>16710</v>
      </c>
      <c r="C62796" s="1" t="s">
        <v>12</v>
      </c>
      <c r="D62796" s="1" t="s">
        <v>377</v>
      </c>
      <c r="E62796" s="1" t="s">
        <v>1042</v>
      </c>
      <c r="F62796" s="1" t="s">
        <v>1043</v>
      </c>
      <c r="G62796" s="1" t="s">
        <v>1016</v>
      </c>
      <c r="H62796" s="1" t="s">
        <v>318</v>
      </c>
      <c r="I62796" s="1" t="s">
        <v>411</v>
      </c>
      <c r="J62796">
        <v>30</v>
      </c>
      <c r="K62796">
        <v>1</v>
      </c>
      <c r="L62796">
        <v>26.086960000000001</v>
      </c>
    </row>
    <row r="62797" spans="1:12" x14ac:dyDescent="0.35">
      <c r="A62797" s="1" t="s">
        <v>16671</v>
      </c>
      <c r="B62797" s="1" t="s">
        <v>16710</v>
      </c>
      <c r="C62797" s="1" t="s">
        <v>12</v>
      </c>
      <c r="D62797" s="1" t="s">
        <v>406</v>
      </c>
      <c r="E62797" s="1" t="s">
        <v>1044</v>
      </c>
      <c r="F62797" s="1" t="s">
        <v>1045</v>
      </c>
      <c r="G62797" s="1" t="s">
        <v>1046</v>
      </c>
      <c r="H62797" s="1" t="s">
        <v>1047</v>
      </c>
      <c r="I62797" s="1" t="s">
        <v>411</v>
      </c>
      <c r="J62797">
        <v>25</v>
      </c>
      <c r="K62797">
        <v>34</v>
      </c>
      <c r="L62797">
        <v>734.78259999999977</v>
      </c>
    </row>
    <row r="62798" spans="1:12" x14ac:dyDescent="0.35">
      <c r="A62798" s="1" t="s">
        <v>16671</v>
      </c>
      <c r="B62798" s="1" t="s">
        <v>16710</v>
      </c>
      <c r="C62798" s="1" t="s">
        <v>12</v>
      </c>
      <c r="D62798" s="1" t="s">
        <v>406</v>
      </c>
      <c r="E62798" s="1" t="s">
        <v>1048</v>
      </c>
      <c r="F62798" s="1" t="s">
        <v>1049</v>
      </c>
      <c r="G62798" s="1" t="s">
        <v>1046</v>
      </c>
      <c r="H62798" s="1" t="s">
        <v>1047</v>
      </c>
      <c r="I62798" s="1" t="s">
        <v>411</v>
      </c>
      <c r="J62798">
        <v>25</v>
      </c>
      <c r="K62798">
        <v>58</v>
      </c>
      <c r="L62798">
        <v>1256.5217199999997</v>
      </c>
    </row>
    <row r="62799" spans="1:12" x14ac:dyDescent="0.35">
      <c r="A62799" s="1" t="s">
        <v>16671</v>
      </c>
      <c r="B62799" s="1" t="s">
        <v>16710</v>
      </c>
      <c r="C62799" s="1" t="s">
        <v>12</v>
      </c>
      <c r="D62799" s="1" t="s">
        <v>406</v>
      </c>
      <c r="E62799" s="1" t="s">
        <v>1050</v>
      </c>
      <c r="F62799" s="1" t="s">
        <v>1051</v>
      </c>
      <c r="G62799" s="1" t="s">
        <v>1046</v>
      </c>
      <c r="H62799" s="1" t="s">
        <v>1047</v>
      </c>
      <c r="I62799" s="1" t="s">
        <v>411</v>
      </c>
      <c r="J62799">
        <v>25</v>
      </c>
      <c r="K62799">
        <v>21</v>
      </c>
      <c r="L62799">
        <v>452.17390999999998</v>
      </c>
    </row>
    <row r="62800" spans="1:12" x14ac:dyDescent="0.35">
      <c r="A62800" s="1" t="s">
        <v>16671</v>
      </c>
      <c r="B62800" s="1" t="s">
        <v>16710</v>
      </c>
      <c r="C62800" s="1" t="s">
        <v>12</v>
      </c>
      <c r="D62800" s="1" t="s">
        <v>406</v>
      </c>
      <c r="E62800" s="1" t="s">
        <v>1052</v>
      </c>
      <c r="F62800" s="1" t="s">
        <v>1053</v>
      </c>
      <c r="G62800" s="1" t="s">
        <v>1046</v>
      </c>
      <c r="H62800" s="1" t="s">
        <v>1054</v>
      </c>
      <c r="I62800" s="1" t="s">
        <v>411</v>
      </c>
      <c r="J62800">
        <v>25</v>
      </c>
      <c r="K62800">
        <v>18</v>
      </c>
      <c r="L62800">
        <v>391.30433999999997</v>
      </c>
    </row>
    <row r="62801" spans="1:12" x14ac:dyDescent="0.35">
      <c r="A62801" s="1" t="s">
        <v>16671</v>
      </c>
      <c r="B62801" s="1" t="s">
        <v>16710</v>
      </c>
      <c r="C62801" s="1" t="s">
        <v>12</v>
      </c>
      <c r="D62801" s="1" t="s">
        <v>406</v>
      </c>
      <c r="E62801" s="1" t="s">
        <v>1055</v>
      </c>
      <c r="F62801" s="1" t="s">
        <v>1056</v>
      </c>
      <c r="G62801" s="1" t="s">
        <v>1046</v>
      </c>
      <c r="H62801" s="1" t="s">
        <v>1057</v>
      </c>
      <c r="I62801" s="1" t="s">
        <v>411</v>
      </c>
      <c r="J62801">
        <v>25</v>
      </c>
      <c r="K62801">
        <v>51</v>
      </c>
      <c r="L62801">
        <v>1106.5217199999997</v>
      </c>
    </row>
    <row r="62802" spans="1:12" x14ac:dyDescent="0.35">
      <c r="A62802" s="1" t="s">
        <v>16671</v>
      </c>
      <c r="B62802" s="1" t="s">
        <v>16710</v>
      </c>
      <c r="C62802" s="1" t="s">
        <v>12</v>
      </c>
      <c r="D62802" s="1" t="s">
        <v>406</v>
      </c>
      <c r="E62802" s="1" t="s">
        <v>1058</v>
      </c>
      <c r="F62802" s="1" t="s">
        <v>1059</v>
      </c>
      <c r="G62802" s="1" t="s">
        <v>1046</v>
      </c>
      <c r="H62802" s="1" t="s">
        <v>1047</v>
      </c>
      <c r="I62802" s="1" t="s">
        <v>411</v>
      </c>
      <c r="J62802">
        <v>25</v>
      </c>
      <c r="K62802">
        <v>19</v>
      </c>
      <c r="L62802">
        <v>413.04346999999996</v>
      </c>
    </row>
    <row r="62803" spans="1:12" x14ac:dyDescent="0.35">
      <c r="A62803" s="1" t="s">
        <v>16671</v>
      </c>
      <c r="B62803" s="1" t="s">
        <v>16710</v>
      </c>
      <c r="C62803" s="1" t="s">
        <v>12</v>
      </c>
      <c r="D62803" s="1" t="s">
        <v>406</v>
      </c>
      <c r="E62803" s="1" t="s">
        <v>1060</v>
      </c>
      <c r="F62803" s="1" t="s">
        <v>1061</v>
      </c>
      <c r="G62803" s="1" t="s">
        <v>1046</v>
      </c>
      <c r="H62803" s="1" t="s">
        <v>1062</v>
      </c>
      <c r="I62803" s="1" t="s">
        <v>411</v>
      </c>
      <c r="J62803">
        <v>25</v>
      </c>
      <c r="K62803">
        <v>44</v>
      </c>
      <c r="L62803">
        <v>952.17389999999978</v>
      </c>
    </row>
    <row r="62804" spans="1:12" x14ac:dyDescent="0.35">
      <c r="A62804" s="1" t="s">
        <v>16671</v>
      </c>
      <c r="B62804" s="1" t="s">
        <v>16710</v>
      </c>
      <c r="C62804" s="1" t="s">
        <v>12</v>
      </c>
      <c r="D62804" s="1" t="s">
        <v>406</v>
      </c>
      <c r="E62804" s="1" t="s">
        <v>1063</v>
      </c>
      <c r="F62804" s="1" t="s">
        <v>1064</v>
      </c>
      <c r="G62804" s="1" t="s">
        <v>1046</v>
      </c>
      <c r="H62804" s="1" t="s">
        <v>1047</v>
      </c>
      <c r="I62804" s="1" t="s">
        <v>411</v>
      </c>
      <c r="J62804">
        <v>25</v>
      </c>
      <c r="K62804">
        <v>39</v>
      </c>
      <c r="L62804">
        <v>841.3043399999998</v>
      </c>
    </row>
    <row r="62805" spans="1:12" x14ac:dyDescent="0.35">
      <c r="A62805" s="1" t="s">
        <v>16671</v>
      </c>
      <c r="B62805" s="1" t="s">
        <v>16710</v>
      </c>
      <c r="C62805" s="1" t="s">
        <v>12</v>
      </c>
      <c r="D62805" s="1" t="s">
        <v>406</v>
      </c>
      <c r="E62805" s="1" t="s">
        <v>1065</v>
      </c>
      <c r="F62805" s="1" t="s">
        <v>1066</v>
      </c>
      <c r="G62805" s="1" t="s">
        <v>1046</v>
      </c>
      <c r="H62805" s="1" t="s">
        <v>1057</v>
      </c>
      <c r="I62805" s="1" t="s">
        <v>411</v>
      </c>
      <c r="J62805">
        <v>25</v>
      </c>
      <c r="K62805">
        <v>19</v>
      </c>
      <c r="L62805">
        <v>410.86955999999992</v>
      </c>
    </row>
    <row r="62806" spans="1:12" x14ac:dyDescent="0.35">
      <c r="A62806" s="1" t="s">
        <v>16671</v>
      </c>
      <c r="B62806" s="1" t="s">
        <v>16710</v>
      </c>
      <c r="C62806" s="1" t="s">
        <v>12</v>
      </c>
      <c r="D62806" s="1" t="s">
        <v>406</v>
      </c>
      <c r="E62806" s="1" t="s">
        <v>1067</v>
      </c>
      <c r="F62806" s="1" t="s">
        <v>1068</v>
      </c>
      <c r="G62806" s="1" t="s">
        <v>1046</v>
      </c>
      <c r="H62806" s="1" t="s">
        <v>1069</v>
      </c>
      <c r="I62806" s="1" t="s">
        <v>411</v>
      </c>
      <c r="J62806">
        <v>25</v>
      </c>
      <c r="K62806">
        <v>33</v>
      </c>
      <c r="L62806">
        <v>715.21737999999982</v>
      </c>
    </row>
    <row r="62807" spans="1:12" x14ac:dyDescent="0.35">
      <c r="A62807" s="1" t="s">
        <v>16671</v>
      </c>
      <c r="B62807" s="1" t="s">
        <v>16710</v>
      </c>
      <c r="C62807" s="1" t="s">
        <v>12</v>
      </c>
      <c r="D62807" s="1" t="s">
        <v>1070</v>
      </c>
      <c r="E62807" s="1" t="s">
        <v>1071</v>
      </c>
      <c r="F62807" s="1" t="s">
        <v>1072</v>
      </c>
      <c r="G62807" s="1" t="s">
        <v>434</v>
      </c>
      <c r="H62807" s="1" t="s">
        <v>1073</v>
      </c>
      <c r="I62807" s="1" t="s">
        <v>435</v>
      </c>
      <c r="J62807">
        <v>60</v>
      </c>
      <c r="K62807">
        <v>0</v>
      </c>
      <c r="L62807">
        <v>0</v>
      </c>
    </row>
    <row r="62808" spans="1:12" x14ac:dyDescent="0.35">
      <c r="A62808" s="1" t="s">
        <v>16671</v>
      </c>
      <c r="B62808" s="1" t="s">
        <v>16710</v>
      </c>
      <c r="C62808" s="1" t="s">
        <v>12</v>
      </c>
      <c r="D62808" s="1" t="s">
        <v>1070</v>
      </c>
      <c r="E62808" s="1" t="s">
        <v>1074</v>
      </c>
      <c r="F62808" s="1" t="s">
        <v>1075</v>
      </c>
      <c r="G62808" s="1" t="s">
        <v>434</v>
      </c>
      <c r="H62808" s="1" t="s">
        <v>1073</v>
      </c>
      <c r="I62808" s="1" t="s">
        <v>435</v>
      </c>
      <c r="J62808">
        <v>60</v>
      </c>
      <c r="K62808">
        <v>4</v>
      </c>
      <c r="L62808">
        <v>208.69564</v>
      </c>
    </row>
    <row r="62809" spans="1:12" x14ac:dyDescent="0.35">
      <c r="A62809" s="1" t="s">
        <v>16671</v>
      </c>
      <c r="B62809" s="1" t="s">
        <v>16710</v>
      </c>
      <c r="C62809" s="1" t="s">
        <v>12</v>
      </c>
      <c r="D62809" s="1" t="s">
        <v>1070</v>
      </c>
      <c r="E62809" s="1" t="s">
        <v>1076</v>
      </c>
      <c r="F62809" s="1" t="s">
        <v>1077</v>
      </c>
      <c r="G62809" s="1" t="s">
        <v>434</v>
      </c>
      <c r="H62809" s="1" t="s">
        <v>1073</v>
      </c>
      <c r="I62809" s="1" t="s">
        <v>435</v>
      </c>
      <c r="J62809">
        <v>60</v>
      </c>
      <c r="K62809">
        <v>3</v>
      </c>
      <c r="L62809">
        <v>156.52172999999999</v>
      </c>
    </row>
    <row r="62810" spans="1:12" x14ac:dyDescent="0.35">
      <c r="A62810" s="1" t="s">
        <v>16671</v>
      </c>
      <c r="B62810" s="1" t="s">
        <v>16710</v>
      </c>
      <c r="C62810" s="1" t="s">
        <v>12</v>
      </c>
      <c r="D62810" s="1" t="s">
        <v>1070</v>
      </c>
      <c r="E62810" s="1" t="s">
        <v>1078</v>
      </c>
      <c r="F62810" s="1" t="s">
        <v>1079</v>
      </c>
      <c r="G62810" s="1" t="s">
        <v>434</v>
      </c>
      <c r="H62810" s="1" t="s">
        <v>1073</v>
      </c>
      <c r="I62810" s="1" t="s">
        <v>435</v>
      </c>
      <c r="J62810">
        <v>60</v>
      </c>
      <c r="K62810">
        <v>2</v>
      </c>
      <c r="L62810">
        <v>104.34782</v>
      </c>
    </row>
    <row r="62811" spans="1:12" x14ac:dyDescent="0.35">
      <c r="A62811" s="1" t="s">
        <v>16671</v>
      </c>
      <c r="B62811" s="1" t="s">
        <v>16710</v>
      </c>
      <c r="C62811" s="1" t="s">
        <v>12</v>
      </c>
      <c r="D62811" s="1" t="s">
        <v>1070</v>
      </c>
      <c r="E62811" s="1" t="s">
        <v>1080</v>
      </c>
      <c r="F62811" s="1" t="s">
        <v>1081</v>
      </c>
      <c r="G62811" s="1" t="s">
        <v>434</v>
      </c>
      <c r="H62811" s="1" t="s">
        <v>1073</v>
      </c>
      <c r="I62811" s="1" t="s">
        <v>435</v>
      </c>
      <c r="J62811">
        <v>60</v>
      </c>
      <c r="K62811">
        <v>1</v>
      </c>
      <c r="L62811">
        <v>52.173909999999999</v>
      </c>
    </row>
    <row r="62812" spans="1:12" x14ac:dyDescent="0.35">
      <c r="A62812" s="1" t="s">
        <v>16671</v>
      </c>
      <c r="B62812" s="1" t="s">
        <v>16710</v>
      </c>
      <c r="C62812" s="1" t="s">
        <v>12</v>
      </c>
      <c r="D62812" s="1" t="s">
        <v>1070</v>
      </c>
      <c r="E62812" s="1" t="s">
        <v>1082</v>
      </c>
      <c r="F62812" s="1" t="s">
        <v>1083</v>
      </c>
      <c r="G62812" s="1" t="s">
        <v>434</v>
      </c>
      <c r="H62812" s="1" t="s">
        <v>1073</v>
      </c>
      <c r="I62812" s="1" t="s">
        <v>435</v>
      </c>
      <c r="J62812">
        <v>60</v>
      </c>
      <c r="K62812">
        <v>0</v>
      </c>
      <c r="L62812">
        <v>0</v>
      </c>
    </row>
    <row r="62813" spans="1:12" x14ac:dyDescent="0.35">
      <c r="A62813" s="1" t="s">
        <v>16671</v>
      </c>
      <c r="B62813" s="1" t="s">
        <v>16710</v>
      </c>
      <c r="C62813" s="1" t="s">
        <v>12</v>
      </c>
      <c r="D62813" s="1" t="s">
        <v>1070</v>
      </c>
      <c r="E62813" s="1" t="s">
        <v>1084</v>
      </c>
      <c r="F62813" s="1" t="s">
        <v>1085</v>
      </c>
      <c r="G62813" s="1" t="s">
        <v>434</v>
      </c>
      <c r="H62813" s="1" t="s">
        <v>1073</v>
      </c>
      <c r="I62813" s="1" t="s">
        <v>435</v>
      </c>
      <c r="J62813">
        <v>60</v>
      </c>
      <c r="K62813">
        <v>0</v>
      </c>
      <c r="L62813">
        <v>0</v>
      </c>
    </row>
    <row r="62814" spans="1:12" x14ac:dyDescent="0.35">
      <c r="A62814" s="1" t="s">
        <v>16671</v>
      </c>
      <c r="B62814" s="1" t="s">
        <v>16710</v>
      </c>
      <c r="C62814" s="1" t="s">
        <v>12</v>
      </c>
      <c r="D62814" s="1" t="s">
        <v>1086</v>
      </c>
      <c r="E62814" s="1" t="s">
        <v>1087</v>
      </c>
      <c r="F62814" s="1" t="s">
        <v>1088</v>
      </c>
      <c r="G62814" s="1" t="s">
        <v>434</v>
      </c>
      <c r="H62814" s="1" t="s">
        <v>1089</v>
      </c>
      <c r="I62814" s="1" t="s">
        <v>411</v>
      </c>
      <c r="J62814">
        <v>35</v>
      </c>
      <c r="K62814">
        <v>3</v>
      </c>
      <c r="L62814">
        <v>91.304339999999996</v>
      </c>
    </row>
    <row r="62815" spans="1:12" x14ac:dyDescent="0.35">
      <c r="A62815" s="1" t="s">
        <v>16671</v>
      </c>
      <c r="B62815" s="1" t="s">
        <v>16710</v>
      </c>
      <c r="C62815" s="1" t="s">
        <v>12</v>
      </c>
      <c r="D62815" s="1" t="s">
        <v>1086</v>
      </c>
      <c r="E62815" s="1" t="s">
        <v>1090</v>
      </c>
      <c r="F62815" s="1" t="s">
        <v>1091</v>
      </c>
      <c r="G62815" s="1" t="s">
        <v>434</v>
      </c>
      <c r="H62815" s="1" t="s">
        <v>1089</v>
      </c>
      <c r="I62815" s="1" t="s">
        <v>411</v>
      </c>
      <c r="J62815">
        <v>35</v>
      </c>
      <c r="K62815">
        <v>0</v>
      </c>
      <c r="L62815">
        <v>0</v>
      </c>
    </row>
    <row r="62816" spans="1:12" x14ac:dyDescent="0.35">
      <c r="A62816" s="1" t="s">
        <v>16671</v>
      </c>
      <c r="B62816" s="1" t="s">
        <v>16710</v>
      </c>
      <c r="C62816" s="1" t="s">
        <v>12</v>
      </c>
      <c r="D62816" s="1" t="s">
        <v>1086</v>
      </c>
      <c r="E62816" s="1" t="s">
        <v>1092</v>
      </c>
      <c r="F62816" s="1" t="s">
        <v>1093</v>
      </c>
      <c r="G62816" s="1" t="s">
        <v>434</v>
      </c>
      <c r="H62816" s="1" t="s">
        <v>1089</v>
      </c>
      <c r="I62816" s="1" t="s">
        <v>411</v>
      </c>
      <c r="J62816">
        <v>35</v>
      </c>
      <c r="K62816">
        <v>1</v>
      </c>
      <c r="L62816">
        <v>30.43478</v>
      </c>
    </row>
    <row r="62817" spans="1:12" x14ac:dyDescent="0.35">
      <c r="A62817" s="1" t="s">
        <v>16671</v>
      </c>
      <c r="B62817" s="1" t="s">
        <v>16710</v>
      </c>
      <c r="C62817" s="1" t="s">
        <v>12</v>
      </c>
      <c r="D62817" s="1" t="s">
        <v>1086</v>
      </c>
      <c r="E62817" s="1" t="s">
        <v>1094</v>
      </c>
      <c r="F62817" s="1" t="s">
        <v>1095</v>
      </c>
      <c r="G62817" s="1" t="s">
        <v>434</v>
      </c>
      <c r="H62817" s="1" t="s">
        <v>1089</v>
      </c>
      <c r="I62817" s="1" t="s">
        <v>411</v>
      </c>
      <c r="J62817">
        <v>35</v>
      </c>
      <c r="K62817">
        <v>4</v>
      </c>
      <c r="L62817">
        <v>121.73912</v>
      </c>
    </row>
    <row r="62818" spans="1:12" x14ac:dyDescent="0.35">
      <c r="A62818" s="1" t="s">
        <v>16671</v>
      </c>
      <c r="B62818" s="1" t="s">
        <v>16710</v>
      </c>
      <c r="C62818" s="1" t="s">
        <v>12</v>
      </c>
      <c r="D62818" s="1" t="s">
        <v>1086</v>
      </c>
      <c r="E62818" s="1" t="s">
        <v>1096</v>
      </c>
      <c r="F62818" s="1" t="s">
        <v>1097</v>
      </c>
      <c r="G62818" s="1" t="s">
        <v>434</v>
      </c>
      <c r="H62818" s="1" t="s">
        <v>1089</v>
      </c>
      <c r="I62818" s="1" t="s">
        <v>411</v>
      </c>
      <c r="J62818">
        <v>35</v>
      </c>
      <c r="K62818">
        <v>0</v>
      </c>
      <c r="L62818">
        <v>0</v>
      </c>
    </row>
    <row r="62819" spans="1:12" x14ac:dyDescent="0.35">
      <c r="A62819" s="1" t="s">
        <v>16671</v>
      </c>
      <c r="B62819" s="1" t="s">
        <v>16710</v>
      </c>
      <c r="C62819" s="1" t="s">
        <v>12</v>
      </c>
      <c r="D62819" s="1" t="s">
        <v>1086</v>
      </c>
      <c r="E62819" s="1" t="s">
        <v>1098</v>
      </c>
      <c r="F62819" s="1" t="s">
        <v>1099</v>
      </c>
      <c r="G62819" s="1" t="s">
        <v>434</v>
      </c>
      <c r="H62819" s="1" t="s">
        <v>1089</v>
      </c>
      <c r="I62819" s="1" t="s">
        <v>411</v>
      </c>
      <c r="J62819">
        <v>35</v>
      </c>
      <c r="K62819">
        <v>0</v>
      </c>
      <c r="L62819">
        <v>0</v>
      </c>
    </row>
    <row r="62820" spans="1:12" x14ac:dyDescent="0.35">
      <c r="A62820" s="1" t="s">
        <v>16671</v>
      </c>
      <c r="B62820" s="1" t="s">
        <v>16710</v>
      </c>
      <c r="C62820" s="1" t="s">
        <v>12</v>
      </c>
      <c r="D62820" s="1" t="s">
        <v>1086</v>
      </c>
      <c r="E62820" s="1" t="s">
        <v>1100</v>
      </c>
      <c r="F62820" s="1" t="s">
        <v>1101</v>
      </c>
      <c r="G62820" s="1" t="s">
        <v>434</v>
      </c>
      <c r="H62820" s="1" t="s">
        <v>1089</v>
      </c>
      <c r="I62820" s="1" t="s">
        <v>411</v>
      </c>
      <c r="J62820">
        <v>35</v>
      </c>
      <c r="K62820">
        <v>0</v>
      </c>
      <c r="L62820">
        <v>0</v>
      </c>
    </row>
    <row r="62821" spans="1:12" x14ac:dyDescent="0.35">
      <c r="A62821" s="1" t="s">
        <v>16671</v>
      </c>
      <c r="B62821" s="1" t="s">
        <v>16710</v>
      </c>
      <c r="C62821" s="1" t="s">
        <v>12</v>
      </c>
      <c r="D62821" s="1" t="s">
        <v>474</v>
      </c>
      <c r="E62821" s="1" t="s">
        <v>1102</v>
      </c>
      <c r="F62821" s="1" t="s">
        <v>1103</v>
      </c>
      <c r="G62821" s="1" t="s">
        <v>409</v>
      </c>
      <c r="H62821" s="1" t="s">
        <v>1104</v>
      </c>
      <c r="I62821" s="1" t="s">
        <v>411</v>
      </c>
      <c r="J62821">
        <v>30</v>
      </c>
      <c r="K62821">
        <v>8</v>
      </c>
      <c r="L62821">
        <v>208.69567999999998</v>
      </c>
    </row>
    <row r="62822" spans="1:12" x14ac:dyDescent="0.35">
      <c r="A62822" s="1" t="s">
        <v>16671</v>
      </c>
      <c r="B62822" s="1" t="s">
        <v>16710</v>
      </c>
      <c r="C62822" s="1" t="s">
        <v>12</v>
      </c>
      <c r="D62822" s="1" t="s">
        <v>474</v>
      </c>
      <c r="E62822" s="1" t="s">
        <v>1105</v>
      </c>
      <c r="F62822" s="1" t="s">
        <v>1106</v>
      </c>
      <c r="G62822" s="1" t="s">
        <v>409</v>
      </c>
      <c r="H62822" s="1" t="s">
        <v>1107</v>
      </c>
      <c r="I62822" s="1" t="s">
        <v>411</v>
      </c>
      <c r="J62822">
        <v>30</v>
      </c>
      <c r="K62822">
        <v>5</v>
      </c>
      <c r="L62822">
        <v>130.4348</v>
      </c>
    </row>
    <row r="62823" spans="1:12" x14ac:dyDescent="0.35">
      <c r="A62823" s="1" t="s">
        <v>16671</v>
      </c>
      <c r="B62823" s="1" t="s">
        <v>16710</v>
      </c>
      <c r="C62823" s="1" t="s">
        <v>12</v>
      </c>
      <c r="D62823" s="1" t="s">
        <v>474</v>
      </c>
      <c r="E62823" s="1" t="s">
        <v>1108</v>
      </c>
      <c r="F62823" s="1" t="s">
        <v>1109</v>
      </c>
      <c r="G62823" s="1" t="s">
        <v>409</v>
      </c>
      <c r="H62823" s="1" t="s">
        <v>1107</v>
      </c>
      <c r="I62823" s="1" t="s">
        <v>411</v>
      </c>
      <c r="J62823">
        <v>30</v>
      </c>
      <c r="K62823">
        <v>1</v>
      </c>
      <c r="L62823">
        <v>26.086960000000001</v>
      </c>
    </row>
    <row r="62824" spans="1:12" x14ac:dyDescent="0.35">
      <c r="A62824" s="1" t="s">
        <v>16671</v>
      </c>
      <c r="B62824" s="1" t="s">
        <v>16710</v>
      </c>
      <c r="C62824" s="1" t="s">
        <v>12</v>
      </c>
      <c r="D62824" s="1" t="s">
        <v>474</v>
      </c>
      <c r="E62824" s="1" t="s">
        <v>1110</v>
      </c>
      <c r="F62824" s="1" t="s">
        <v>1111</v>
      </c>
      <c r="G62824" s="1" t="s">
        <v>409</v>
      </c>
      <c r="H62824" s="1" t="s">
        <v>1104</v>
      </c>
      <c r="I62824" s="1" t="s">
        <v>411</v>
      </c>
      <c r="J62824">
        <v>30</v>
      </c>
      <c r="K62824">
        <v>17</v>
      </c>
      <c r="L62824">
        <v>443.47831999999983</v>
      </c>
    </row>
    <row r="62825" spans="1:12" x14ac:dyDescent="0.35">
      <c r="A62825" s="1" t="s">
        <v>16671</v>
      </c>
      <c r="B62825" s="1" t="s">
        <v>16710</v>
      </c>
      <c r="C62825" s="1" t="s">
        <v>12</v>
      </c>
      <c r="D62825" s="1" t="s">
        <v>474</v>
      </c>
      <c r="E62825" s="1" t="s">
        <v>1112</v>
      </c>
      <c r="F62825" s="1" t="s">
        <v>1113</v>
      </c>
      <c r="G62825" s="1" t="s">
        <v>409</v>
      </c>
      <c r="H62825" s="1" t="s">
        <v>1104</v>
      </c>
      <c r="I62825" s="1" t="s">
        <v>411</v>
      </c>
      <c r="J62825">
        <v>30</v>
      </c>
      <c r="K62825">
        <v>20</v>
      </c>
      <c r="L62825">
        <v>521.73919999999976</v>
      </c>
    </row>
    <row r="62826" spans="1:12" x14ac:dyDescent="0.35">
      <c r="A62826" s="1" t="s">
        <v>16671</v>
      </c>
      <c r="B62826" s="1" t="s">
        <v>16710</v>
      </c>
      <c r="C62826" s="1" t="s">
        <v>12</v>
      </c>
      <c r="D62826" s="1" t="s">
        <v>1114</v>
      </c>
      <c r="E62826" s="1" t="s">
        <v>1115</v>
      </c>
      <c r="F62826" s="1" t="s">
        <v>1116</v>
      </c>
      <c r="G62826" s="1" t="s">
        <v>1016</v>
      </c>
      <c r="H62826" s="1" t="s">
        <v>1057</v>
      </c>
      <c r="I62826" s="1" t="s">
        <v>411</v>
      </c>
      <c r="J62826">
        <v>25</v>
      </c>
      <c r="K62826">
        <v>0</v>
      </c>
      <c r="L62826">
        <v>0</v>
      </c>
    </row>
    <row r="62827" spans="1:12" x14ac:dyDescent="0.35">
      <c r="A62827" s="1" t="s">
        <v>16671</v>
      </c>
      <c r="B62827" s="1" t="s">
        <v>16710</v>
      </c>
      <c r="C62827" s="1" t="s">
        <v>12</v>
      </c>
      <c r="D62827" s="1" t="s">
        <v>1114</v>
      </c>
      <c r="E62827" s="1" t="s">
        <v>1117</v>
      </c>
      <c r="F62827" s="1" t="s">
        <v>1118</v>
      </c>
      <c r="G62827" s="1" t="s">
        <v>1016</v>
      </c>
      <c r="H62827" s="1" t="s">
        <v>1062</v>
      </c>
      <c r="I62827" s="1" t="s">
        <v>411</v>
      </c>
      <c r="J62827">
        <v>25</v>
      </c>
      <c r="K62827">
        <v>26</v>
      </c>
      <c r="L62827">
        <v>563.04346999999984</v>
      </c>
    </row>
    <row r="62828" spans="1:12" x14ac:dyDescent="0.35">
      <c r="A62828" s="1" t="s">
        <v>16671</v>
      </c>
      <c r="B62828" s="1" t="s">
        <v>16710</v>
      </c>
      <c r="C62828" s="1" t="s">
        <v>12</v>
      </c>
      <c r="D62828" s="1" t="s">
        <v>1114</v>
      </c>
      <c r="E62828" s="1" t="s">
        <v>1119</v>
      </c>
      <c r="F62828" s="1" t="s">
        <v>1120</v>
      </c>
      <c r="G62828" s="1" t="s">
        <v>1016</v>
      </c>
      <c r="H62828" s="1" t="s">
        <v>1121</v>
      </c>
      <c r="I62828" s="1" t="s">
        <v>411</v>
      </c>
      <c r="J62828">
        <v>25</v>
      </c>
      <c r="K62828">
        <v>1</v>
      </c>
      <c r="L62828">
        <v>21.739129999999999</v>
      </c>
    </row>
    <row r="62829" spans="1:12" x14ac:dyDescent="0.35">
      <c r="A62829" s="1" t="s">
        <v>16671</v>
      </c>
      <c r="B62829" s="1" t="s">
        <v>16710</v>
      </c>
      <c r="C62829" s="1" t="s">
        <v>12</v>
      </c>
      <c r="D62829" s="1" t="s">
        <v>1114</v>
      </c>
      <c r="E62829" s="1" t="s">
        <v>1122</v>
      </c>
      <c r="F62829" s="1" t="s">
        <v>1123</v>
      </c>
      <c r="G62829" s="1" t="s">
        <v>1016</v>
      </c>
      <c r="H62829" s="1" t="s">
        <v>1062</v>
      </c>
      <c r="I62829" s="1" t="s">
        <v>411</v>
      </c>
      <c r="J62829">
        <v>25</v>
      </c>
      <c r="K62829">
        <v>144</v>
      </c>
      <c r="L62829">
        <v>3126.0868999999993</v>
      </c>
    </row>
    <row r="62830" spans="1:12" x14ac:dyDescent="0.35">
      <c r="A62830" s="1" t="s">
        <v>16671</v>
      </c>
      <c r="B62830" s="1" t="s">
        <v>16710</v>
      </c>
      <c r="C62830" s="1" t="s">
        <v>12</v>
      </c>
      <c r="D62830" s="1" t="s">
        <v>1114</v>
      </c>
      <c r="E62830" s="1" t="s">
        <v>1124</v>
      </c>
      <c r="F62830" s="1" t="s">
        <v>1125</v>
      </c>
      <c r="G62830" s="1" t="s">
        <v>1016</v>
      </c>
      <c r="H62830" s="1" t="s">
        <v>1126</v>
      </c>
      <c r="I62830" s="1" t="s">
        <v>411</v>
      </c>
      <c r="J62830">
        <v>25</v>
      </c>
      <c r="K62830">
        <v>63</v>
      </c>
      <c r="L62830">
        <v>1369.5651899999998</v>
      </c>
    </row>
    <row r="62831" spans="1:12" x14ac:dyDescent="0.35">
      <c r="A62831" s="1" t="s">
        <v>16671</v>
      </c>
      <c r="B62831" s="1" t="s">
        <v>16710</v>
      </c>
      <c r="C62831" s="1" t="s">
        <v>12</v>
      </c>
      <c r="D62831" s="1" t="s">
        <v>1114</v>
      </c>
      <c r="E62831" s="1" t="s">
        <v>1127</v>
      </c>
      <c r="F62831" s="1" t="s">
        <v>1128</v>
      </c>
      <c r="G62831" s="1" t="s">
        <v>1016</v>
      </c>
      <c r="H62831" s="1" t="s">
        <v>1054</v>
      </c>
      <c r="I62831" s="1" t="s">
        <v>411</v>
      </c>
      <c r="J62831">
        <v>25</v>
      </c>
      <c r="K62831">
        <v>28</v>
      </c>
      <c r="L62831">
        <v>608.69563999999991</v>
      </c>
    </row>
    <row r="62832" spans="1:12" x14ac:dyDescent="0.35">
      <c r="A62832" s="1" t="s">
        <v>16671</v>
      </c>
      <c r="B62832" s="1" t="s">
        <v>16710</v>
      </c>
      <c r="C62832" s="1" t="s">
        <v>12</v>
      </c>
      <c r="D62832" s="1" t="s">
        <v>1114</v>
      </c>
      <c r="E62832" s="1" t="s">
        <v>1129</v>
      </c>
      <c r="F62832" s="1" t="s">
        <v>1130</v>
      </c>
      <c r="G62832" s="1" t="s">
        <v>1016</v>
      </c>
      <c r="H62832" s="1" t="s">
        <v>1126</v>
      </c>
      <c r="I62832" s="1" t="s">
        <v>411</v>
      </c>
      <c r="J62832">
        <v>25</v>
      </c>
      <c r="K62832">
        <v>61</v>
      </c>
      <c r="L62832">
        <v>1323.9130200000004</v>
      </c>
    </row>
    <row r="62833" spans="1:12" x14ac:dyDescent="0.35">
      <c r="A62833" s="1" t="s">
        <v>16671</v>
      </c>
      <c r="B62833" s="1" t="s">
        <v>16710</v>
      </c>
      <c r="C62833" s="1" t="s">
        <v>12</v>
      </c>
      <c r="D62833" s="1" t="s">
        <v>1114</v>
      </c>
      <c r="E62833" s="1" t="s">
        <v>1131</v>
      </c>
      <c r="F62833" s="1" t="s">
        <v>1132</v>
      </c>
      <c r="G62833" s="1" t="s">
        <v>1016</v>
      </c>
      <c r="H62833" s="1" t="s">
        <v>1069</v>
      </c>
      <c r="I62833" s="1" t="s">
        <v>411</v>
      </c>
      <c r="J62833">
        <v>25</v>
      </c>
      <c r="K62833">
        <v>80</v>
      </c>
      <c r="L62833">
        <v>1732.6086699999998</v>
      </c>
    </row>
    <row r="62834" spans="1:12" x14ac:dyDescent="0.35">
      <c r="A62834" s="1" t="s">
        <v>16671</v>
      </c>
      <c r="B62834" s="1" t="s">
        <v>16710</v>
      </c>
      <c r="C62834" s="1" t="s">
        <v>12</v>
      </c>
      <c r="D62834" s="1" t="s">
        <v>1114</v>
      </c>
      <c r="E62834" s="1" t="s">
        <v>1133</v>
      </c>
      <c r="F62834" s="1" t="s">
        <v>1134</v>
      </c>
      <c r="G62834" s="1" t="s">
        <v>1016</v>
      </c>
      <c r="H62834" s="1" t="s">
        <v>1069</v>
      </c>
      <c r="I62834" s="1" t="s">
        <v>411</v>
      </c>
      <c r="J62834">
        <v>25</v>
      </c>
      <c r="K62834">
        <v>0</v>
      </c>
      <c r="L62834">
        <v>0</v>
      </c>
    </row>
    <row r="62835" spans="1:12" x14ac:dyDescent="0.35">
      <c r="A62835" s="1" t="s">
        <v>16671</v>
      </c>
      <c r="B62835" s="1" t="s">
        <v>16710</v>
      </c>
      <c r="C62835" s="1" t="s">
        <v>12</v>
      </c>
      <c r="D62835" s="1" t="s">
        <v>1114</v>
      </c>
      <c r="E62835" s="1" t="s">
        <v>1135</v>
      </c>
      <c r="F62835" s="1" t="s">
        <v>1136</v>
      </c>
      <c r="G62835" s="1" t="s">
        <v>1016</v>
      </c>
      <c r="H62835" s="1" t="s">
        <v>1047</v>
      </c>
      <c r="I62835" s="1" t="s">
        <v>411</v>
      </c>
      <c r="J62835">
        <v>25</v>
      </c>
      <c r="K62835">
        <v>2</v>
      </c>
      <c r="L62835">
        <v>43.478259999999999</v>
      </c>
    </row>
    <row r="62836" spans="1:12" x14ac:dyDescent="0.35">
      <c r="A62836" s="1" t="s">
        <v>16671</v>
      </c>
      <c r="B62836" s="1" t="s">
        <v>16710</v>
      </c>
      <c r="C62836" s="1" t="s">
        <v>12</v>
      </c>
      <c r="D62836" s="1" t="s">
        <v>1114</v>
      </c>
      <c r="E62836" s="1" t="s">
        <v>1137</v>
      </c>
      <c r="F62836" s="1" t="s">
        <v>1138</v>
      </c>
      <c r="G62836" s="1" t="s">
        <v>1016</v>
      </c>
      <c r="H62836" s="1" t="s">
        <v>1054</v>
      </c>
      <c r="I62836" s="1" t="s">
        <v>411</v>
      </c>
      <c r="J62836">
        <v>25</v>
      </c>
      <c r="K62836">
        <v>1</v>
      </c>
      <c r="L62836">
        <v>21.739129999999999</v>
      </c>
    </row>
    <row r="62837" spans="1:12" x14ac:dyDescent="0.35">
      <c r="A62837" s="1" t="s">
        <v>16671</v>
      </c>
      <c r="B62837" s="1" t="s">
        <v>16710</v>
      </c>
      <c r="C62837" s="1" t="s">
        <v>12</v>
      </c>
      <c r="D62837" s="1" t="s">
        <v>521</v>
      </c>
      <c r="E62837" s="1" t="s">
        <v>1139</v>
      </c>
      <c r="F62837" s="1" t="s">
        <v>1140</v>
      </c>
      <c r="G62837" s="1" t="s">
        <v>409</v>
      </c>
      <c r="H62837" s="1" t="s">
        <v>1062</v>
      </c>
      <c r="I62837" s="1" t="s">
        <v>411</v>
      </c>
      <c r="J62837">
        <v>25</v>
      </c>
      <c r="K62837">
        <v>3</v>
      </c>
      <c r="L62837">
        <v>65.217389999999995</v>
      </c>
    </row>
    <row r="62838" spans="1:12" x14ac:dyDescent="0.35">
      <c r="A62838" s="1" t="s">
        <v>16671</v>
      </c>
      <c r="B62838" s="1" t="s">
        <v>16710</v>
      </c>
      <c r="C62838" s="1" t="s">
        <v>12</v>
      </c>
      <c r="D62838" s="1" t="s">
        <v>521</v>
      </c>
      <c r="E62838" s="1" t="s">
        <v>1141</v>
      </c>
      <c r="F62838" s="1" t="s">
        <v>1142</v>
      </c>
      <c r="G62838" s="1" t="s">
        <v>1016</v>
      </c>
      <c r="H62838" s="1" t="s">
        <v>1121</v>
      </c>
      <c r="I62838" s="1" t="s">
        <v>411</v>
      </c>
      <c r="J62838">
        <v>25</v>
      </c>
      <c r="K62838">
        <v>216</v>
      </c>
      <c r="L62838">
        <v>4695.6520799999935</v>
      </c>
    </row>
    <row r="62839" spans="1:12" x14ac:dyDescent="0.35">
      <c r="A62839" s="1" t="s">
        <v>16671</v>
      </c>
      <c r="B62839" s="1" t="s">
        <v>16710</v>
      </c>
      <c r="C62839" s="1" t="s">
        <v>12</v>
      </c>
      <c r="D62839" s="1" t="s">
        <v>521</v>
      </c>
      <c r="E62839" s="1" t="s">
        <v>1143</v>
      </c>
      <c r="F62839" s="1" t="s">
        <v>1144</v>
      </c>
      <c r="G62839" s="1" t="s">
        <v>409</v>
      </c>
      <c r="H62839" s="1" t="s">
        <v>1054</v>
      </c>
      <c r="I62839" s="1" t="s">
        <v>411</v>
      </c>
      <c r="J62839">
        <v>25</v>
      </c>
      <c r="K62839">
        <v>1</v>
      </c>
      <c r="L62839">
        <v>21.739129999999999</v>
      </c>
    </row>
    <row r="62840" spans="1:12" x14ac:dyDescent="0.35">
      <c r="A62840" s="1" t="s">
        <v>16671</v>
      </c>
      <c r="B62840" s="1" t="s">
        <v>16710</v>
      </c>
      <c r="C62840" s="1" t="s">
        <v>12</v>
      </c>
      <c r="D62840" s="1" t="s">
        <v>521</v>
      </c>
      <c r="E62840" s="1" t="s">
        <v>1145</v>
      </c>
      <c r="F62840" s="1" t="s">
        <v>1146</v>
      </c>
      <c r="G62840" s="1" t="s">
        <v>1016</v>
      </c>
      <c r="H62840" s="1" t="s">
        <v>1126</v>
      </c>
      <c r="I62840" s="1" t="s">
        <v>411</v>
      </c>
      <c r="J62840">
        <v>25</v>
      </c>
      <c r="K62840">
        <v>19</v>
      </c>
      <c r="L62840">
        <v>413.04346999999996</v>
      </c>
    </row>
    <row r="62841" spans="1:12" x14ac:dyDescent="0.35">
      <c r="A62841" s="1" t="s">
        <v>16671</v>
      </c>
      <c r="B62841" s="1" t="s">
        <v>16710</v>
      </c>
      <c r="C62841" s="1" t="s">
        <v>12</v>
      </c>
      <c r="D62841" s="1" t="s">
        <v>521</v>
      </c>
      <c r="E62841" s="1" t="s">
        <v>1147</v>
      </c>
      <c r="F62841" s="1" t="s">
        <v>1148</v>
      </c>
      <c r="G62841" s="1" t="s">
        <v>1016</v>
      </c>
      <c r="H62841" s="1" t="s">
        <v>1126</v>
      </c>
      <c r="I62841" s="1" t="s">
        <v>411</v>
      </c>
      <c r="J62841">
        <v>25</v>
      </c>
      <c r="K62841">
        <v>173</v>
      </c>
      <c r="L62841">
        <v>3758.6955799999969</v>
      </c>
    </row>
    <row r="62842" spans="1:12" x14ac:dyDescent="0.35">
      <c r="A62842" s="1" t="s">
        <v>16671</v>
      </c>
      <c r="B62842" s="1" t="s">
        <v>16710</v>
      </c>
      <c r="C62842" s="1" t="s">
        <v>12</v>
      </c>
      <c r="D62842" s="1" t="s">
        <v>521</v>
      </c>
      <c r="E62842" s="1" t="s">
        <v>1149</v>
      </c>
      <c r="F62842" s="1" t="s">
        <v>1150</v>
      </c>
      <c r="G62842" s="1" t="s">
        <v>1016</v>
      </c>
      <c r="H62842" s="1" t="s">
        <v>1126</v>
      </c>
      <c r="I62842" s="1" t="s">
        <v>411</v>
      </c>
      <c r="J62842">
        <v>25</v>
      </c>
      <c r="K62842">
        <v>247</v>
      </c>
      <c r="L62842">
        <v>5367.3911999999946</v>
      </c>
    </row>
    <row r="62843" spans="1:12" x14ac:dyDescent="0.35">
      <c r="A62843" s="1" t="s">
        <v>16671</v>
      </c>
      <c r="B62843" s="1" t="s">
        <v>16710</v>
      </c>
      <c r="C62843" s="1" t="s">
        <v>12</v>
      </c>
      <c r="D62843" s="1" t="s">
        <v>521</v>
      </c>
      <c r="E62843" s="1" t="s">
        <v>1151</v>
      </c>
      <c r="F62843" s="1" t="s">
        <v>1152</v>
      </c>
      <c r="G62843" s="1" t="s">
        <v>1016</v>
      </c>
      <c r="H62843" s="1" t="s">
        <v>1126</v>
      </c>
      <c r="I62843" s="1" t="s">
        <v>411</v>
      </c>
      <c r="J62843">
        <v>25</v>
      </c>
      <c r="K62843">
        <v>244</v>
      </c>
      <c r="L62843">
        <v>5304.3477199999961</v>
      </c>
    </row>
    <row r="62844" spans="1:12" x14ac:dyDescent="0.35">
      <c r="A62844" s="1" t="s">
        <v>16671</v>
      </c>
      <c r="B62844" s="1" t="s">
        <v>16710</v>
      </c>
      <c r="C62844" s="1" t="s">
        <v>12</v>
      </c>
      <c r="D62844" s="1" t="s">
        <v>521</v>
      </c>
      <c r="E62844" s="1" t="s">
        <v>1153</v>
      </c>
      <c r="F62844" s="1" t="s">
        <v>1154</v>
      </c>
      <c r="G62844" s="1" t="s">
        <v>409</v>
      </c>
      <c r="H62844" s="1" t="s">
        <v>1054</v>
      </c>
      <c r="I62844" s="1" t="s">
        <v>411</v>
      </c>
      <c r="J62844">
        <v>25</v>
      </c>
      <c r="K62844">
        <v>3</v>
      </c>
      <c r="L62844">
        <v>65.217389999999995</v>
      </c>
    </row>
    <row r="62845" spans="1:12" x14ac:dyDescent="0.35">
      <c r="A62845" s="1" t="s">
        <v>16671</v>
      </c>
      <c r="B62845" s="1" t="s">
        <v>16710</v>
      </c>
      <c r="C62845" s="1" t="s">
        <v>12</v>
      </c>
      <c r="D62845" s="1" t="s">
        <v>521</v>
      </c>
      <c r="E62845" s="1" t="s">
        <v>1155</v>
      </c>
      <c r="F62845" s="1" t="s">
        <v>1156</v>
      </c>
      <c r="G62845" s="1" t="s">
        <v>1016</v>
      </c>
      <c r="H62845" s="1" t="s">
        <v>1126</v>
      </c>
      <c r="I62845" s="1" t="s">
        <v>411</v>
      </c>
      <c r="J62845">
        <v>25</v>
      </c>
      <c r="K62845">
        <v>20</v>
      </c>
      <c r="L62845">
        <v>434.78259999999989</v>
      </c>
    </row>
    <row r="62846" spans="1:12" x14ac:dyDescent="0.35">
      <c r="A62846" s="1" t="s">
        <v>16671</v>
      </c>
      <c r="B62846" s="1" t="s">
        <v>16710</v>
      </c>
      <c r="C62846" s="1" t="s">
        <v>12</v>
      </c>
      <c r="D62846" s="1" t="s">
        <v>521</v>
      </c>
      <c r="E62846" s="1" t="s">
        <v>1157</v>
      </c>
      <c r="F62846" s="1" t="s">
        <v>1158</v>
      </c>
      <c r="G62846" s="1" t="s">
        <v>1016</v>
      </c>
      <c r="H62846" s="1" t="s">
        <v>1126</v>
      </c>
      <c r="I62846" s="1" t="s">
        <v>411</v>
      </c>
      <c r="J62846">
        <v>25</v>
      </c>
      <c r="K62846">
        <v>5</v>
      </c>
      <c r="L62846">
        <v>108.69565</v>
      </c>
    </row>
    <row r="62847" spans="1:12" x14ac:dyDescent="0.35">
      <c r="A62847" s="1" t="s">
        <v>16671</v>
      </c>
      <c r="B62847" s="1" t="s">
        <v>16710</v>
      </c>
      <c r="C62847" s="1" t="s">
        <v>12</v>
      </c>
      <c r="D62847" s="1" t="s">
        <v>521</v>
      </c>
      <c r="E62847" s="1" t="s">
        <v>1159</v>
      </c>
      <c r="F62847" s="1" t="s">
        <v>1160</v>
      </c>
      <c r="G62847" s="1" t="s">
        <v>409</v>
      </c>
      <c r="H62847" s="1" t="s">
        <v>1069</v>
      </c>
      <c r="I62847" s="1" t="s">
        <v>411</v>
      </c>
      <c r="J62847">
        <v>25</v>
      </c>
      <c r="K62847">
        <v>2</v>
      </c>
      <c r="L62847">
        <v>39.13044</v>
      </c>
    </row>
    <row r="62848" spans="1:12" x14ac:dyDescent="0.35">
      <c r="A62848" s="1" t="s">
        <v>16671</v>
      </c>
      <c r="B62848" s="1" t="s">
        <v>16710</v>
      </c>
      <c r="C62848" s="1" t="s">
        <v>12</v>
      </c>
      <c r="D62848" s="1" t="s">
        <v>521</v>
      </c>
      <c r="E62848" s="1" t="s">
        <v>1161</v>
      </c>
      <c r="F62848" s="1" t="s">
        <v>1162</v>
      </c>
      <c r="G62848" s="1" t="s">
        <v>409</v>
      </c>
      <c r="H62848" s="1" t="s">
        <v>1126</v>
      </c>
      <c r="I62848" s="1" t="s">
        <v>411</v>
      </c>
      <c r="J62848">
        <v>25</v>
      </c>
      <c r="K62848">
        <v>1</v>
      </c>
      <c r="L62848">
        <v>21.739129999999999</v>
      </c>
    </row>
    <row r="62849" spans="1:12" x14ac:dyDescent="0.35">
      <c r="A62849" s="1" t="s">
        <v>16671</v>
      </c>
      <c r="B62849" s="1" t="s">
        <v>16710</v>
      </c>
      <c r="C62849" s="1" t="s">
        <v>12</v>
      </c>
      <c r="D62849" s="1" t="s">
        <v>521</v>
      </c>
      <c r="E62849" s="1" t="s">
        <v>1163</v>
      </c>
      <c r="F62849" s="1" t="s">
        <v>1164</v>
      </c>
      <c r="G62849" s="1" t="s">
        <v>1016</v>
      </c>
      <c r="H62849" s="1" t="s">
        <v>1165</v>
      </c>
      <c r="I62849" s="1" t="s">
        <v>411</v>
      </c>
      <c r="J62849">
        <v>25</v>
      </c>
      <c r="K62849">
        <v>1</v>
      </c>
      <c r="L62849">
        <v>21.739129999999999</v>
      </c>
    </row>
    <row r="62850" spans="1:12" x14ac:dyDescent="0.35">
      <c r="A62850" s="1" t="s">
        <v>16671</v>
      </c>
      <c r="B62850" s="1" t="s">
        <v>16710</v>
      </c>
      <c r="C62850" s="1" t="s">
        <v>12</v>
      </c>
      <c r="D62850" s="1" t="s">
        <v>521</v>
      </c>
      <c r="E62850" s="1" t="s">
        <v>1166</v>
      </c>
      <c r="F62850" s="1" t="s">
        <v>1167</v>
      </c>
      <c r="G62850" s="1" t="s">
        <v>1016</v>
      </c>
      <c r="H62850" s="1" t="s">
        <v>1165</v>
      </c>
      <c r="I62850" s="1" t="s">
        <v>411</v>
      </c>
      <c r="J62850">
        <v>25</v>
      </c>
      <c r="K62850">
        <v>0</v>
      </c>
      <c r="L62850">
        <v>0</v>
      </c>
    </row>
    <row r="62851" spans="1:12" x14ac:dyDescent="0.35">
      <c r="A62851" s="1" t="s">
        <v>16671</v>
      </c>
      <c r="B62851" s="1" t="s">
        <v>16710</v>
      </c>
      <c r="C62851" s="1" t="s">
        <v>12</v>
      </c>
      <c r="D62851" s="1" t="s">
        <v>531</v>
      </c>
      <c r="E62851" s="1" t="s">
        <v>1168</v>
      </c>
      <c r="F62851" s="1" t="s">
        <v>1169</v>
      </c>
      <c r="G62851" s="1" t="s">
        <v>409</v>
      </c>
      <c r="H62851" s="1" t="s">
        <v>1017</v>
      </c>
      <c r="I62851" s="1" t="s">
        <v>411</v>
      </c>
      <c r="J62851">
        <v>30</v>
      </c>
      <c r="K62851">
        <v>25</v>
      </c>
      <c r="L62851">
        <v>646.95659999999998</v>
      </c>
    </row>
    <row r="62852" spans="1:12" x14ac:dyDescent="0.35">
      <c r="A62852" s="1" t="s">
        <v>16671</v>
      </c>
      <c r="B62852" s="1" t="s">
        <v>16710</v>
      </c>
      <c r="C62852" s="1" t="s">
        <v>12</v>
      </c>
      <c r="D62852" s="1" t="s">
        <v>531</v>
      </c>
      <c r="E62852" s="1" t="s">
        <v>1170</v>
      </c>
      <c r="F62852" s="1" t="s">
        <v>1171</v>
      </c>
      <c r="G62852" s="1" t="s">
        <v>409</v>
      </c>
      <c r="H62852" s="1" t="s">
        <v>1017</v>
      </c>
      <c r="I62852" s="1" t="s">
        <v>411</v>
      </c>
      <c r="J62852">
        <v>30</v>
      </c>
      <c r="K62852">
        <v>25</v>
      </c>
      <c r="L62852">
        <v>652.17399999999986</v>
      </c>
    </row>
    <row r="62853" spans="1:12" x14ac:dyDescent="0.35">
      <c r="A62853" s="1" t="s">
        <v>16671</v>
      </c>
      <c r="B62853" s="1" t="s">
        <v>16710</v>
      </c>
      <c r="C62853" s="1" t="s">
        <v>12</v>
      </c>
      <c r="D62853" s="1" t="s">
        <v>531</v>
      </c>
      <c r="E62853" s="1" t="s">
        <v>1172</v>
      </c>
      <c r="F62853" s="1" t="s">
        <v>1173</v>
      </c>
      <c r="G62853" s="1" t="s">
        <v>409</v>
      </c>
      <c r="H62853" s="1" t="s">
        <v>1017</v>
      </c>
      <c r="I62853" s="1" t="s">
        <v>411</v>
      </c>
      <c r="J62853">
        <v>30</v>
      </c>
      <c r="K62853">
        <v>24</v>
      </c>
      <c r="L62853">
        <v>626.08703999999989</v>
      </c>
    </row>
    <row r="62854" spans="1:12" x14ac:dyDescent="0.35">
      <c r="A62854" s="1" t="s">
        <v>16671</v>
      </c>
      <c r="B62854" s="1" t="s">
        <v>16710</v>
      </c>
      <c r="C62854" s="1" t="s">
        <v>12</v>
      </c>
      <c r="D62854" s="1" t="s">
        <v>531</v>
      </c>
      <c r="E62854" s="1" t="s">
        <v>1174</v>
      </c>
      <c r="F62854" s="1" t="s">
        <v>1175</v>
      </c>
      <c r="G62854" s="1" t="s">
        <v>409</v>
      </c>
      <c r="H62854" s="1" t="s">
        <v>1176</v>
      </c>
      <c r="I62854" s="1" t="s">
        <v>411</v>
      </c>
      <c r="J62854">
        <v>30</v>
      </c>
      <c r="K62854">
        <v>3</v>
      </c>
      <c r="L62854">
        <v>78.26088</v>
      </c>
    </row>
    <row r="62855" spans="1:12" x14ac:dyDescent="0.35">
      <c r="A62855" s="1" t="s">
        <v>16671</v>
      </c>
      <c r="B62855" s="1" t="s">
        <v>16710</v>
      </c>
      <c r="C62855" s="1" t="s">
        <v>12</v>
      </c>
      <c r="D62855" s="1" t="s">
        <v>531</v>
      </c>
      <c r="E62855" s="1" t="s">
        <v>1177</v>
      </c>
      <c r="F62855" s="1" t="s">
        <v>1178</v>
      </c>
      <c r="G62855" s="1" t="s">
        <v>409</v>
      </c>
      <c r="H62855" s="1" t="s">
        <v>1176</v>
      </c>
      <c r="I62855" s="1" t="s">
        <v>411</v>
      </c>
      <c r="J62855">
        <v>30</v>
      </c>
      <c r="K62855">
        <v>1</v>
      </c>
      <c r="L62855">
        <v>26.086960000000001</v>
      </c>
    </row>
    <row r="62856" spans="1:12" x14ac:dyDescent="0.35">
      <c r="A62856" s="1" t="s">
        <v>16671</v>
      </c>
      <c r="B62856" s="1" t="s">
        <v>16710</v>
      </c>
      <c r="C62856" s="1" t="s">
        <v>12</v>
      </c>
      <c r="D62856" s="1" t="s">
        <v>531</v>
      </c>
      <c r="E62856" s="1" t="s">
        <v>1179</v>
      </c>
      <c r="F62856" s="1" t="s">
        <v>1180</v>
      </c>
      <c r="G62856" s="1" t="s">
        <v>380</v>
      </c>
      <c r="H62856" s="1" t="s">
        <v>1181</v>
      </c>
      <c r="I62856" s="1" t="s">
        <v>411</v>
      </c>
      <c r="J62856">
        <v>35</v>
      </c>
      <c r="K62856">
        <v>9</v>
      </c>
      <c r="L62856">
        <v>273.91301999999996</v>
      </c>
    </row>
    <row r="62857" spans="1:12" x14ac:dyDescent="0.35">
      <c r="A62857" s="1" t="s">
        <v>16671</v>
      </c>
      <c r="B62857" s="1" t="s">
        <v>16710</v>
      </c>
      <c r="C62857" s="1" t="s">
        <v>12</v>
      </c>
      <c r="D62857" s="1" t="s">
        <v>531</v>
      </c>
      <c r="E62857" s="1" t="s">
        <v>1182</v>
      </c>
      <c r="F62857" s="1" t="s">
        <v>1183</v>
      </c>
      <c r="G62857" s="1" t="s">
        <v>380</v>
      </c>
      <c r="H62857" s="1" t="s">
        <v>1181</v>
      </c>
      <c r="I62857" s="1" t="s">
        <v>411</v>
      </c>
      <c r="J62857">
        <v>35</v>
      </c>
      <c r="K62857">
        <v>11</v>
      </c>
      <c r="L62857">
        <v>334.78257999999994</v>
      </c>
    </row>
    <row r="62858" spans="1:12" x14ac:dyDescent="0.35">
      <c r="A62858" s="1" t="s">
        <v>16671</v>
      </c>
      <c r="B62858" s="1" t="s">
        <v>16710</v>
      </c>
      <c r="C62858" s="1" t="s">
        <v>12</v>
      </c>
      <c r="D62858" s="1" t="s">
        <v>531</v>
      </c>
      <c r="E62858" s="1" t="s">
        <v>1184</v>
      </c>
      <c r="F62858" s="1" t="s">
        <v>1185</v>
      </c>
      <c r="G62858" s="1" t="s">
        <v>380</v>
      </c>
      <c r="H62858" s="1" t="s">
        <v>1181</v>
      </c>
      <c r="I62858" s="1" t="s">
        <v>411</v>
      </c>
      <c r="J62858">
        <v>35</v>
      </c>
      <c r="K62858">
        <v>7</v>
      </c>
      <c r="L62858">
        <v>213.04345999999998</v>
      </c>
    </row>
    <row r="62859" spans="1:12" x14ac:dyDescent="0.35">
      <c r="A62859" s="1" t="s">
        <v>16671</v>
      </c>
      <c r="B62859" s="1" t="s">
        <v>16710</v>
      </c>
      <c r="C62859" s="1" t="s">
        <v>12</v>
      </c>
      <c r="D62859" s="1" t="s">
        <v>531</v>
      </c>
      <c r="E62859" s="1" t="s">
        <v>1186</v>
      </c>
      <c r="F62859" s="1" t="s">
        <v>1187</v>
      </c>
      <c r="G62859" s="1" t="s">
        <v>380</v>
      </c>
      <c r="H62859" s="1" t="s">
        <v>1181</v>
      </c>
      <c r="I62859" s="1" t="s">
        <v>411</v>
      </c>
      <c r="J62859">
        <v>35</v>
      </c>
      <c r="K62859">
        <v>6</v>
      </c>
      <c r="L62859">
        <v>182.60867999999999</v>
      </c>
    </row>
    <row r="62860" spans="1:12" x14ac:dyDescent="0.35">
      <c r="A62860" s="1" t="s">
        <v>16671</v>
      </c>
      <c r="B62860" s="1" t="s">
        <v>16710</v>
      </c>
      <c r="C62860" s="1" t="s">
        <v>12</v>
      </c>
      <c r="D62860" s="1" t="s">
        <v>1188</v>
      </c>
      <c r="E62860" s="1" t="s">
        <v>1189</v>
      </c>
      <c r="F62860" s="1" t="s">
        <v>1190</v>
      </c>
      <c r="G62860" s="1" t="s">
        <v>1016</v>
      </c>
      <c r="H62860" s="1" t="s">
        <v>1165</v>
      </c>
      <c r="I62860" s="1" t="s">
        <v>411</v>
      </c>
      <c r="J62860">
        <v>25</v>
      </c>
      <c r="K62860">
        <v>1</v>
      </c>
      <c r="L62860">
        <v>21.739129999999999</v>
      </c>
    </row>
    <row r="62861" spans="1:12" x14ac:dyDescent="0.35">
      <c r="A62861" s="1" t="s">
        <v>16671</v>
      </c>
      <c r="B62861" s="1" t="s">
        <v>16710</v>
      </c>
      <c r="C62861" s="1" t="s">
        <v>12</v>
      </c>
      <c r="D62861" s="1" t="s">
        <v>1188</v>
      </c>
      <c r="E62861" s="1" t="s">
        <v>1191</v>
      </c>
      <c r="F62861" s="1" t="s">
        <v>1192</v>
      </c>
      <c r="G62861" s="1" t="s">
        <v>1016</v>
      </c>
      <c r="H62861" s="1" t="s">
        <v>1165</v>
      </c>
      <c r="I62861" s="1" t="s">
        <v>411</v>
      </c>
      <c r="J62861">
        <v>25</v>
      </c>
      <c r="K62861">
        <v>0</v>
      </c>
      <c r="L62861">
        <v>0</v>
      </c>
    </row>
    <row r="62862" spans="1:12" x14ac:dyDescent="0.35">
      <c r="A62862" s="1" t="s">
        <v>16671</v>
      </c>
      <c r="B62862" s="1" t="s">
        <v>16710</v>
      </c>
      <c r="C62862" s="1" t="s">
        <v>12</v>
      </c>
      <c r="D62862" s="1" t="s">
        <v>1188</v>
      </c>
      <c r="E62862" s="1" t="s">
        <v>1193</v>
      </c>
      <c r="F62862" s="1" t="s">
        <v>1194</v>
      </c>
      <c r="G62862" s="1" t="s">
        <v>1016</v>
      </c>
      <c r="H62862" s="1" t="s">
        <v>1062</v>
      </c>
      <c r="I62862" s="1" t="s">
        <v>411</v>
      </c>
      <c r="J62862">
        <v>25</v>
      </c>
      <c r="K62862">
        <v>75</v>
      </c>
      <c r="L62862">
        <v>1630.4347500000006</v>
      </c>
    </row>
    <row r="62863" spans="1:12" x14ac:dyDescent="0.35">
      <c r="A62863" s="1" t="s">
        <v>16671</v>
      </c>
      <c r="B62863" s="1" t="s">
        <v>16710</v>
      </c>
      <c r="C62863" s="1" t="s">
        <v>12</v>
      </c>
      <c r="D62863" s="1" t="s">
        <v>1188</v>
      </c>
      <c r="E62863" s="1" t="s">
        <v>1195</v>
      </c>
      <c r="F62863" s="1" t="s">
        <v>1196</v>
      </c>
      <c r="G62863" s="1" t="s">
        <v>1016</v>
      </c>
      <c r="H62863" s="1" t="s">
        <v>1069</v>
      </c>
      <c r="I62863" s="1" t="s">
        <v>411</v>
      </c>
      <c r="J62863">
        <v>25</v>
      </c>
      <c r="K62863">
        <v>42</v>
      </c>
      <c r="L62863">
        <v>913.04345999999964</v>
      </c>
    </row>
    <row r="62864" spans="1:12" x14ac:dyDescent="0.35">
      <c r="A62864" s="1" t="s">
        <v>16671</v>
      </c>
      <c r="B62864" s="1" t="s">
        <v>16710</v>
      </c>
      <c r="C62864" s="1" t="s">
        <v>12</v>
      </c>
      <c r="D62864" s="1" t="s">
        <v>1188</v>
      </c>
      <c r="E62864" s="1" t="s">
        <v>1197</v>
      </c>
      <c r="F62864" s="1" t="s">
        <v>1198</v>
      </c>
      <c r="G62864" s="1" t="s">
        <v>1016</v>
      </c>
      <c r="H62864" s="1" t="s">
        <v>1069</v>
      </c>
      <c r="I62864" s="1" t="s">
        <v>411</v>
      </c>
      <c r="J62864">
        <v>25</v>
      </c>
      <c r="K62864">
        <v>102</v>
      </c>
      <c r="L62864">
        <v>2204.3477999999986</v>
      </c>
    </row>
    <row r="62865" spans="1:12" x14ac:dyDescent="0.35">
      <c r="A62865" s="1" t="s">
        <v>16671</v>
      </c>
      <c r="B62865" s="1" t="s">
        <v>16710</v>
      </c>
      <c r="C62865" s="1" t="s">
        <v>12</v>
      </c>
      <c r="D62865" s="1" t="s">
        <v>1188</v>
      </c>
      <c r="E62865" s="1" t="s">
        <v>1199</v>
      </c>
      <c r="F62865" s="1" t="s">
        <v>1200</v>
      </c>
      <c r="G62865" s="1" t="s">
        <v>1016</v>
      </c>
      <c r="H62865" s="1" t="s">
        <v>1126</v>
      </c>
      <c r="I62865" s="1" t="s">
        <v>411</v>
      </c>
      <c r="J62865">
        <v>25</v>
      </c>
      <c r="K62865">
        <v>153</v>
      </c>
      <c r="L62865">
        <v>3317.3912499999988</v>
      </c>
    </row>
    <row r="62866" spans="1:12" x14ac:dyDescent="0.35">
      <c r="A62866" s="1" t="s">
        <v>16671</v>
      </c>
      <c r="B62866" s="1" t="s">
        <v>16710</v>
      </c>
      <c r="C62866" s="1" t="s">
        <v>12</v>
      </c>
      <c r="D62866" s="1" t="s">
        <v>1188</v>
      </c>
      <c r="E62866" s="1" t="s">
        <v>1201</v>
      </c>
      <c r="F62866" s="1" t="s">
        <v>1202</v>
      </c>
      <c r="G62866" s="1" t="s">
        <v>1016</v>
      </c>
      <c r="H62866" s="1" t="s">
        <v>1047</v>
      </c>
      <c r="I62866" s="1" t="s">
        <v>411</v>
      </c>
      <c r="J62866">
        <v>25</v>
      </c>
      <c r="K62866">
        <v>72</v>
      </c>
      <c r="L62866">
        <v>1547.8260800000003</v>
      </c>
    </row>
    <row r="62867" spans="1:12" x14ac:dyDescent="0.35">
      <c r="A62867" s="1" t="s">
        <v>16671</v>
      </c>
      <c r="B62867" s="1" t="s">
        <v>16710</v>
      </c>
      <c r="C62867" s="1" t="s">
        <v>12</v>
      </c>
      <c r="D62867" s="1" t="s">
        <v>1188</v>
      </c>
      <c r="E62867" s="1" t="s">
        <v>1203</v>
      </c>
      <c r="F62867" s="1" t="s">
        <v>1204</v>
      </c>
      <c r="G62867" s="1" t="s">
        <v>1016</v>
      </c>
      <c r="H62867" s="1" t="s">
        <v>1047</v>
      </c>
      <c r="I62867" s="1" t="s">
        <v>411</v>
      </c>
      <c r="J62867">
        <v>25</v>
      </c>
      <c r="K62867">
        <v>320</v>
      </c>
      <c r="L62867">
        <v>6943.4781399999902</v>
      </c>
    </row>
    <row r="62868" spans="1:12" x14ac:dyDescent="0.35">
      <c r="A62868" s="1" t="s">
        <v>16671</v>
      </c>
      <c r="B62868" s="1" t="s">
        <v>16710</v>
      </c>
      <c r="C62868" s="1" t="s">
        <v>12</v>
      </c>
      <c r="D62868" s="1" t="s">
        <v>1188</v>
      </c>
      <c r="E62868" s="1" t="s">
        <v>1205</v>
      </c>
      <c r="F62868" s="1" t="s">
        <v>1206</v>
      </c>
      <c r="G62868" s="1" t="s">
        <v>1016</v>
      </c>
      <c r="H62868" s="1" t="s">
        <v>1057</v>
      </c>
      <c r="I62868" s="1" t="s">
        <v>411</v>
      </c>
      <c r="J62868">
        <v>25</v>
      </c>
      <c r="K62868">
        <v>46</v>
      </c>
      <c r="L62868">
        <v>997.82606999999996</v>
      </c>
    </row>
    <row r="62869" spans="1:12" x14ac:dyDescent="0.35">
      <c r="A62869" s="1" t="s">
        <v>16671</v>
      </c>
      <c r="B62869" s="1" t="s">
        <v>16710</v>
      </c>
      <c r="C62869" s="1" t="s">
        <v>12</v>
      </c>
      <c r="D62869" s="1" t="s">
        <v>1207</v>
      </c>
      <c r="E62869" s="1" t="s">
        <v>1208</v>
      </c>
      <c r="F62869" s="1" t="s">
        <v>1209</v>
      </c>
      <c r="G62869" s="1" t="s">
        <v>1016</v>
      </c>
      <c r="H62869" s="1" t="s">
        <v>1062</v>
      </c>
      <c r="I62869" s="1" t="s">
        <v>411</v>
      </c>
      <c r="J62869">
        <v>25</v>
      </c>
      <c r="K62869">
        <v>0</v>
      </c>
      <c r="L62869">
        <v>0</v>
      </c>
    </row>
    <row r="62870" spans="1:12" x14ac:dyDescent="0.35">
      <c r="A62870" s="1" t="s">
        <v>16671</v>
      </c>
      <c r="B62870" s="1" t="s">
        <v>16710</v>
      </c>
      <c r="C62870" s="1" t="s">
        <v>12</v>
      </c>
      <c r="D62870" s="1" t="s">
        <v>1207</v>
      </c>
      <c r="E62870" s="1" t="s">
        <v>1210</v>
      </c>
      <c r="F62870" s="1" t="s">
        <v>1211</v>
      </c>
      <c r="G62870" s="1" t="s">
        <v>1016</v>
      </c>
      <c r="H62870" s="1" t="s">
        <v>1054</v>
      </c>
      <c r="I62870" s="1" t="s">
        <v>411</v>
      </c>
      <c r="J62870">
        <v>25</v>
      </c>
      <c r="K62870">
        <v>83</v>
      </c>
      <c r="L62870">
        <v>1804.3477900000003</v>
      </c>
    </row>
    <row r="62871" spans="1:12" x14ac:dyDescent="0.35">
      <c r="A62871" s="1" t="s">
        <v>16671</v>
      </c>
      <c r="B62871" s="1" t="s">
        <v>16710</v>
      </c>
      <c r="C62871" s="1" t="s">
        <v>12</v>
      </c>
      <c r="D62871" s="1" t="s">
        <v>1207</v>
      </c>
      <c r="E62871" s="1" t="s">
        <v>1212</v>
      </c>
      <c r="F62871" s="1" t="s">
        <v>1213</v>
      </c>
      <c r="G62871" s="1" t="s">
        <v>1016</v>
      </c>
      <c r="H62871" s="1" t="s">
        <v>1057</v>
      </c>
      <c r="I62871" s="1" t="s">
        <v>411</v>
      </c>
      <c r="J62871">
        <v>25</v>
      </c>
      <c r="K62871">
        <v>0</v>
      </c>
      <c r="L62871">
        <v>0</v>
      </c>
    </row>
    <row r="62872" spans="1:12" x14ac:dyDescent="0.35">
      <c r="A62872" s="1" t="s">
        <v>16671</v>
      </c>
      <c r="B62872" s="1" t="s">
        <v>16710</v>
      </c>
      <c r="C62872" s="1" t="s">
        <v>12</v>
      </c>
      <c r="D62872" s="1" t="s">
        <v>1207</v>
      </c>
      <c r="E62872" s="1" t="s">
        <v>1214</v>
      </c>
      <c r="F62872" s="1" t="s">
        <v>1215</v>
      </c>
      <c r="G62872" s="1" t="s">
        <v>1016</v>
      </c>
      <c r="H62872" s="1" t="s">
        <v>1069</v>
      </c>
      <c r="I62872" s="1" t="s">
        <v>411</v>
      </c>
      <c r="J62872">
        <v>25</v>
      </c>
      <c r="K62872">
        <v>1</v>
      </c>
      <c r="L62872">
        <v>21.739129999999999</v>
      </c>
    </row>
    <row r="62873" spans="1:12" x14ac:dyDescent="0.35">
      <c r="A62873" s="1" t="s">
        <v>16671</v>
      </c>
      <c r="B62873" s="1" t="s">
        <v>16710</v>
      </c>
      <c r="C62873" s="1" t="s">
        <v>12</v>
      </c>
      <c r="D62873" s="1" t="s">
        <v>1207</v>
      </c>
      <c r="E62873" s="1" t="s">
        <v>1216</v>
      </c>
      <c r="F62873" s="1" t="s">
        <v>1217</v>
      </c>
      <c r="G62873" s="1" t="s">
        <v>1016</v>
      </c>
      <c r="H62873" s="1" t="s">
        <v>1126</v>
      </c>
      <c r="I62873" s="1" t="s">
        <v>411</v>
      </c>
      <c r="J62873">
        <v>25</v>
      </c>
      <c r="K62873">
        <v>1</v>
      </c>
      <c r="L62873">
        <v>21.739129999999999</v>
      </c>
    </row>
    <row r="62874" spans="1:12" x14ac:dyDescent="0.35">
      <c r="A62874" s="1" t="s">
        <v>16671</v>
      </c>
      <c r="B62874" s="1" t="s">
        <v>16710</v>
      </c>
      <c r="C62874" s="1" t="s">
        <v>12</v>
      </c>
      <c r="D62874" s="1" t="s">
        <v>1207</v>
      </c>
      <c r="E62874" s="1" t="s">
        <v>1218</v>
      </c>
      <c r="F62874" s="1" t="s">
        <v>1219</v>
      </c>
      <c r="G62874" s="1" t="s">
        <v>1016</v>
      </c>
      <c r="H62874" s="1" t="s">
        <v>1069</v>
      </c>
      <c r="I62874" s="1" t="s">
        <v>411</v>
      </c>
      <c r="J62874">
        <v>25</v>
      </c>
      <c r="K62874">
        <v>36</v>
      </c>
      <c r="L62874">
        <v>780.43476999999984</v>
      </c>
    </row>
    <row r="62875" spans="1:12" x14ac:dyDescent="0.35">
      <c r="A62875" s="1" t="s">
        <v>16671</v>
      </c>
      <c r="B62875" s="1" t="s">
        <v>16710</v>
      </c>
      <c r="C62875" s="1" t="s">
        <v>12</v>
      </c>
      <c r="D62875" s="1" t="s">
        <v>1207</v>
      </c>
      <c r="E62875" s="1" t="s">
        <v>1220</v>
      </c>
      <c r="F62875" s="1" t="s">
        <v>1221</v>
      </c>
      <c r="G62875" s="1" t="s">
        <v>1016</v>
      </c>
      <c r="H62875" s="1" t="s">
        <v>1062</v>
      </c>
      <c r="I62875" s="1" t="s">
        <v>411</v>
      </c>
      <c r="J62875">
        <v>25</v>
      </c>
      <c r="K62875">
        <v>5</v>
      </c>
      <c r="L62875">
        <v>108.69565</v>
      </c>
    </row>
    <row r="62876" spans="1:12" x14ac:dyDescent="0.35">
      <c r="A62876" s="1" t="s">
        <v>16671</v>
      </c>
      <c r="B62876" s="1" t="s">
        <v>16710</v>
      </c>
      <c r="C62876" s="1" t="s">
        <v>12</v>
      </c>
      <c r="D62876" s="1" t="s">
        <v>1207</v>
      </c>
      <c r="E62876" s="1" t="s">
        <v>1222</v>
      </c>
      <c r="F62876" s="1" t="s">
        <v>1223</v>
      </c>
      <c r="G62876" s="1" t="s">
        <v>1016</v>
      </c>
      <c r="H62876" s="1" t="s">
        <v>1062</v>
      </c>
      <c r="I62876" s="1" t="s">
        <v>411</v>
      </c>
      <c r="J62876">
        <v>25</v>
      </c>
      <c r="K62876">
        <v>14</v>
      </c>
      <c r="L62876">
        <v>302.17390999999998</v>
      </c>
    </row>
    <row r="62877" spans="1:12" x14ac:dyDescent="0.35">
      <c r="A62877" s="1" t="s">
        <v>16671</v>
      </c>
      <c r="B62877" s="1" t="s">
        <v>16710</v>
      </c>
      <c r="C62877" s="1" t="s">
        <v>12</v>
      </c>
      <c r="D62877" s="1" t="s">
        <v>1207</v>
      </c>
      <c r="E62877" s="1" t="s">
        <v>1224</v>
      </c>
      <c r="F62877" s="1" t="s">
        <v>1225</v>
      </c>
      <c r="G62877" s="1" t="s">
        <v>1016</v>
      </c>
      <c r="H62877" s="1" t="s">
        <v>1057</v>
      </c>
      <c r="I62877" s="1" t="s">
        <v>411</v>
      </c>
      <c r="J62877">
        <v>25</v>
      </c>
      <c r="K62877">
        <v>25</v>
      </c>
      <c r="L62877">
        <v>543.47824999999989</v>
      </c>
    </row>
    <row r="62878" spans="1:12" x14ac:dyDescent="0.35">
      <c r="A62878" s="1" t="s">
        <v>16671</v>
      </c>
      <c r="B62878" s="1" t="s">
        <v>16710</v>
      </c>
      <c r="C62878" s="1" t="s">
        <v>12</v>
      </c>
      <c r="D62878" s="1" t="s">
        <v>1207</v>
      </c>
      <c r="E62878" s="1" t="s">
        <v>1226</v>
      </c>
      <c r="F62878" s="1" t="s">
        <v>1227</v>
      </c>
      <c r="G62878" s="1" t="s">
        <v>1016</v>
      </c>
      <c r="H62878" s="1" t="s">
        <v>1047</v>
      </c>
      <c r="I62878" s="1" t="s">
        <v>411</v>
      </c>
      <c r="J62878">
        <v>25</v>
      </c>
      <c r="K62878">
        <v>4</v>
      </c>
      <c r="L62878">
        <v>86.956519999999998</v>
      </c>
    </row>
    <row r="62879" spans="1:12" x14ac:dyDescent="0.35">
      <c r="A62879" s="1" t="s">
        <v>16671</v>
      </c>
      <c r="B62879" s="1" t="s">
        <v>16710</v>
      </c>
      <c r="C62879" s="1" t="s">
        <v>12</v>
      </c>
      <c r="D62879" s="1" t="s">
        <v>1207</v>
      </c>
      <c r="E62879" s="1" t="s">
        <v>1228</v>
      </c>
      <c r="F62879" s="1" t="s">
        <v>1229</v>
      </c>
      <c r="G62879" s="1" t="s">
        <v>1016</v>
      </c>
      <c r="H62879" s="1" t="s">
        <v>1069</v>
      </c>
      <c r="I62879" s="1" t="s">
        <v>411</v>
      </c>
      <c r="J62879">
        <v>25</v>
      </c>
      <c r="K62879">
        <v>31</v>
      </c>
      <c r="L62879">
        <v>665.2173899999998</v>
      </c>
    </row>
    <row r="62880" spans="1:12" x14ac:dyDescent="0.35">
      <c r="A62880" s="1" t="s">
        <v>16671</v>
      </c>
      <c r="B62880" s="1" t="s">
        <v>16710</v>
      </c>
      <c r="C62880" s="1" t="s">
        <v>12</v>
      </c>
      <c r="D62880" s="1" t="s">
        <v>1207</v>
      </c>
      <c r="E62880" s="1" t="s">
        <v>1230</v>
      </c>
      <c r="F62880" s="1" t="s">
        <v>1231</v>
      </c>
      <c r="G62880" s="1" t="s">
        <v>1016</v>
      </c>
      <c r="H62880" s="1" t="s">
        <v>1054</v>
      </c>
      <c r="I62880" s="1" t="s">
        <v>411</v>
      </c>
      <c r="J62880">
        <v>25</v>
      </c>
      <c r="K62880">
        <v>6</v>
      </c>
      <c r="L62880">
        <v>130.43477999999999</v>
      </c>
    </row>
    <row r="62881" spans="1:12" x14ac:dyDescent="0.35">
      <c r="A62881" s="1" t="s">
        <v>16671</v>
      </c>
      <c r="B62881" s="1" t="s">
        <v>16710</v>
      </c>
      <c r="C62881" s="1" t="s">
        <v>12</v>
      </c>
      <c r="D62881" s="1" t="s">
        <v>1207</v>
      </c>
      <c r="E62881" s="1" t="s">
        <v>1232</v>
      </c>
      <c r="F62881" s="1" t="s">
        <v>1233</v>
      </c>
      <c r="G62881" s="1" t="s">
        <v>1016</v>
      </c>
      <c r="H62881" s="1" t="s">
        <v>1057</v>
      </c>
      <c r="I62881" s="1" t="s">
        <v>411</v>
      </c>
      <c r="J62881">
        <v>25</v>
      </c>
      <c r="K62881">
        <v>29</v>
      </c>
      <c r="L62881">
        <v>628.26085999999987</v>
      </c>
    </row>
    <row r="62882" spans="1:12" x14ac:dyDescent="0.35">
      <c r="A62882" s="1" t="s">
        <v>16671</v>
      </c>
      <c r="B62882" s="1" t="s">
        <v>16710</v>
      </c>
      <c r="C62882" s="1" t="s">
        <v>12</v>
      </c>
      <c r="D62882" s="1" t="s">
        <v>1207</v>
      </c>
      <c r="E62882" s="1" t="s">
        <v>1234</v>
      </c>
      <c r="F62882" s="1" t="s">
        <v>1235</v>
      </c>
      <c r="G62882" s="1" t="s">
        <v>1016</v>
      </c>
      <c r="H62882" s="1" t="s">
        <v>1126</v>
      </c>
      <c r="I62882" s="1" t="s">
        <v>411</v>
      </c>
      <c r="J62882">
        <v>25</v>
      </c>
      <c r="K62882">
        <v>73</v>
      </c>
      <c r="L62882">
        <v>1586.9564899999996</v>
      </c>
    </row>
    <row r="62883" spans="1:12" x14ac:dyDescent="0.35">
      <c r="A62883" s="1" t="s">
        <v>16671</v>
      </c>
      <c r="B62883" s="1" t="s">
        <v>16710</v>
      </c>
      <c r="C62883" s="1" t="s">
        <v>12</v>
      </c>
      <c r="D62883" s="1" t="s">
        <v>1236</v>
      </c>
      <c r="E62883" s="1" t="s">
        <v>1237</v>
      </c>
      <c r="F62883" s="1" t="s">
        <v>1238</v>
      </c>
      <c r="G62883" s="1" t="s">
        <v>524</v>
      </c>
      <c r="H62883" s="1" t="s">
        <v>1239</v>
      </c>
      <c r="I62883" s="1" t="s">
        <v>435</v>
      </c>
      <c r="J62883">
        <v>60</v>
      </c>
      <c r="K62883">
        <v>7</v>
      </c>
      <c r="L62883">
        <v>365.21736999999996</v>
      </c>
    </row>
    <row r="62884" spans="1:12" x14ac:dyDescent="0.35">
      <c r="A62884" s="1" t="s">
        <v>16671</v>
      </c>
      <c r="B62884" s="1" t="s">
        <v>16710</v>
      </c>
      <c r="C62884" s="1" t="s">
        <v>12</v>
      </c>
      <c r="D62884" s="1" t="s">
        <v>1236</v>
      </c>
      <c r="E62884" s="1" t="s">
        <v>1240</v>
      </c>
      <c r="F62884" s="1" t="s">
        <v>1241</v>
      </c>
      <c r="G62884" s="1" t="s">
        <v>524</v>
      </c>
      <c r="H62884" s="1" t="s">
        <v>1239</v>
      </c>
      <c r="I62884" s="1" t="s">
        <v>435</v>
      </c>
      <c r="J62884">
        <v>60</v>
      </c>
      <c r="K62884">
        <v>8</v>
      </c>
      <c r="L62884">
        <v>417.39127999999999</v>
      </c>
    </row>
    <row r="62885" spans="1:12" x14ac:dyDescent="0.35">
      <c r="A62885" s="1" t="s">
        <v>16671</v>
      </c>
      <c r="B62885" s="1" t="s">
        <v>16710</v>
      </c>
      <c r="C62885" s="1" t="s">
        <v>12</v>
      </c>
      <c r="D62885" s="1" t="s">
        <v>1236</v>
      </c>
      <c r="E62885" s="1" t="s">
        <v>246</v>
      </c>
      <c r="F62885" s="1" t="s">
        <v>1242</v>
      </c>
      <c r="G62885" s="1" t="s">
        <v>380</v>
      </c>
      <c r="H62885" s="1" t="s">
        <v>1239</v>
      </c>
      <c r="I62885" s="1" t="s">
        <v>435</v>
      </c>
      <c r="J62885">
        <v>60</v>
      </c>
      <c r="K62885">
        <v>4</v>
      </c>
      <c r="L62885">
        <v>208.69564</v>
      </c>
    </row>
    <row r="62886" spans="1:12" x14ac:dyDescent="0.35">
      <c r="A62886" s="1" t="s">
        <v>16671</v>
      </c>
      <c r="B62886" s="1" t="s">
        <v>16710</v>
      </c>
      <c r="C62886" s="1" t="s">
        <v>12</v>
      </c>
      <c r="D62886" s="1" t="s">
        <v>1236</v>
      </c>
      <c r="E62886" s="1" t="s">
        <v>1243</v>
      </c>
      <c r="F62886" s="1" t="s">
        <v>1244</v>
      </c>
      <c r="G62886" s="1" t="s">
        <v>1245</v>
      </c>
      <c r="H62886" s="1" t="s">
        <v>1246</v>
      </c>
      <c r="I62886" s="1" t="s">
        <v>435</v>
      </c>
      <c r="J62886">
        <v>60</v>
      </c>
      <c r="K62886">
        <v>1</v>
      </c>
      <c r="L62886">
        <v>52.173909999999999</v>
      </c>
    </row>
    <row r="62887" spans="1:12" x14ac:dyDescent="0.35">
      <c r="A62887" s="1" t="s">
        <v>16671</v>
      </c>
      <c r="B62887" s="1" t="s">
        <v>16710</v>
      </c>
      <c r="C62887" s="1" t="s">
        <v>12</v>
      </c>
      <c r="D62887" s="1" t="s">
        <v>1236</v>
      </c>
      <c r="E62887" s="1" t="s">
        <v>1247</v>
      </c>
      <c r="F62887" s="1" t="s">
        <v>1248</v>
      </c>
      <c r="G62887" s="1" t="s">
        <v>409</v>
      </c>
      <c r="H62887" s="1" t="s">
        <v>1239</v>
      </c>
      <c r="I62887" s="1" t="s">
        <v>435</v>
      </c>
      <c r="J62887">
        <v>60</v>
      </c>
      <c r="K62887">
        <v>8</v>
      </c>
      <c r="L62887">
        <v>417.39127999999999</v>
      </c>
    </row>
    <row r="62888" spans="1:12" x14ac:dyDescent="0.35">
      <c r="A62888" s="1" t="s">
        <v>16671</v>
      </c>
      <c r="B62888" s="1" t="s">
        <v>16710</v>
      </c>
      <c r="C62888" s="1" t="s">
        <v>12</v>
      </c>
      <c r="D62888" s="1" t="s">
        <v>1236</v>
      </c>
      <c r="E62888" s="1" t="s">
        <v>1249</v>
      </c>
      <c r="F62888" s="1" t="s">
        <v>1250</v>
      </c>
      <c r="G62888" s="1" t="s">
        <v>409</v>
      </c>
      <c r="H62888" s="1" t="s">
        <v>1239</v>
      </c>
      <c r="I62888" s="1" t="s">
        <v>435</v>
      </c>
      <c r="J62888">
        <v>60</v>
      </c>
      <c r="K62888">
        <v>7</v>
      </c>
      <c r="L62888">
        <v>365.21737000000002</v>
      </c>
    </row>
    <row r="62889" spans="1:12" x14ac:dyDescent="0.35">
      <c r="A62889" s="1" t="s">
        <v>16671</v>
      </c>
      <c r="B62889" s="1" t="s">
        <v>16710</v>
      </c>
      <c r="C62889" s="1" t="s">
        <v>12</v>
      </c>
      <c r="D62889" s="1" t="s">
        <v>1236</v>
      </c>
      <c r="E62889" s="1" t="s">
        <v>1251</v>
      </c>
      <c r="F62889" s="1" t="s">
        <v>1252</v>
      </c>
      <c r="G62889" s="1" t="s">
        <v>409</v>
      </c>
      <c r="H62889" s="1" t="s">
        <v>1239</v>
      </c>
      <c r="I62889" s="1" t="s">
        <v>435</v>
      </c>
      <c r="J62889">
        <v>60</v>
      </c>
      <c r="K62889">
        <v>8</v>
      </c>
      <c r="L62889">
        <v>417.39127999999999</v>
      </c>
    </row>
    <row r="62890" spans="1:12" x14ac:dyDescent="0.35">
      <c r="A62890" s="1" t="s">
        <v>16671</v>
      </c>
      <c r="B62890" s="1" t="s">
        <v>16710</v>
      </c>
      <c r="C62890" s="1" t="s">
        <v>12</v>
      </c>
      <c r="D62890" s="1" t="s">
        <v>1236</v>
      </c>
      <c r="E62890" s="1" t="s">
        <v>1253</v>
      </c>
      <c r="F62890" s="1" t="s">
        <v>1254</v>
      </c>
      <c r="G62890" s="1" t="s">
        <v>1255</v>
      </c>
      <c r="H62890" s="1" t="s">
        <v>1239</v>
      </c>
      <c r="I62890" s="1" t="s">
        <v>435</v>
      </c>
      <c r="J62890">
        <v>60</v>
      </c>
      <c r="K62890">
        <v>10</v>
      </c>
      <c r="L62890">
        <v>521.73910000000001</v>
      </c>
    </row>
    <row r="62891" spans="1:12" x14ac:dyDescent="0.35">
      <c r="A62891" s="1" t="s">
        <v>16671</v>
      </c>
      <c r="B62891" s="1" t="s">
        <v>16710</v>
      </c>
      <c r="C62891" s="1" t="s">
        <v>12</v>
      </c>
      <c r="D62891" s="1" t="s">
        <v>558</v>
      </c>
      <c r="E62891" s="1" t="s">
        <v>1256</v>
      </c>
      <c r="F62891" s="1" t="s">
        <v>1257</v>
      </c>
      <c r="G62891" s="1" t="s">
        <v>409</v>
      </c>
      <c r="H62891" s="1" t="s">
        <v>1258</v>
      </c>
      <c r="I62891" s="1" t="s">
        <v>411</v>
      </c>
      <c r="J62891">
        <v>35</v>
      </c>
      <c r="K62891">
        <v>0</v>
      </c>
      <c r="L62891">
        <v>0</v>
      </c>
    </row>
    <row r="62892" spans="1:12" x14ac:dyDescent="0.35">
      <c r="A62892" s="1" t="s">
        <v>16671</v>
      </c>
      <c r="B62892" s="1" t="s">
        <v>16710</v>
      </c>
      <c r="C62892" s="1" t="s">
        <v>12</v>
      </c>
      <c r="D62892" s="1" t="s">
        <v>558</v>
      </c>
      <c r="E62892" s="1" t="s">
        <v>1259</v>
      </c>
      <c r="F62892" s="1" t="s">
        <v>1260</v>
      </c>
      <c r="G62892" s="1" t="s">
        <v>409</v>
      </c>
      <c r="H62892" s="1" t="s">
        <v>1107</v>
      </c>
      <c r="I62892" s="1" t="s">
        <v>411</v>
      </c>
      <c r="J62892">
        <v>35</v>
      </c>
      <c r="K62892">
        <v>1</v>
      </c>
      <c r="L62892">
        <v>30.43478</v>
      </c>
    </row>
    <row r="62893" spans="1:12" x14ac:dyDescent="0.35">
      <c r="A62893" s="1" t="s">
        <v>16671</v>
      </c>
      <c r="B62893" s="1" t="s">
        <v>16710</v>
      </c>
      <c r="C62893" s="1" t="s">
        <v>12</v>
      </c>
      <c r="D62893" s="1" t="s">
        <v>558</v>
      </c>
      <c r="E62893" s="1" t="s">
        <v>1261</v>
      </c>
      <c r="F62893" s="1" t="s">
        <v>1262</v>
      </c>
      <c r="G62893" s="1" t="s">
        <v>409</v>
      </c>
      <c r="H62893" s="1" t="s">
        <v>1107</v>
      </c>
      <c r="I62893" s="1" t="s">
        <v>411</v>
      </c>
      <c r="J62893">
        <v>35</v>
      </c>
      <c r="K62893">
        <v>9</v>
      </c>
      <c r="L62893">
        <v>273.91301999999996</v>
      </c>
    </row>
    <row r="62894" spans="1:12" x14ac:dyDescent="0.35">
      <c r="A62894" s="1" t="s">
        <v>16671</v>
      </c>
      <c r="B62894" s="1" t="s">
        <v>16710</v>
      </c>
      <c r="C62894" s="1" t="s">
        <v>12</v>
      </c>
      <c r="D62894" s="1" t="s">
        <v>558</v>
      </c>
      <c r="E62894" s="1" t="s">
        <v>1263</v>
      </c>
      <c r="F62894" s="1" t="s">
        <v>1264</v>
      </c>
      <c r="G62894" s="1" t="s">
        <v>409</v>
      </c>
      <c r="H62894" s="1" t="s">
        <v>1107</v>
      </c>
      <c r="I62894" s="1" t="s">
        <v>411</v>
      </c>
      <c r="J62894">
        <v>35</v>
      </c>
      <c r="K62894">
        <v>6</v>
      </c>
      <c r="L62894">
        <v>182.60867999999999</v>
      </c>
    </row>
    <row r="62895" spans="1:12" x14ac:dyDescent="0.35">
      <c r="A62895" s="1" t="s">
        <v>16671</v>
      </c>
      <c r="B62895" s="1" t="s">
        <v>16710</v>
      </c>
      <c r="C62895" s="1" t="s">
        <v>12</v>
      </c>
      <c r="D62895" s="1" t="s">
        <v>558</v>
      </c>
      <c r="E62895" s="1" t="s">
        <v>1265</v>
      </c>
      <c r="F62895" s="1" t="s">
        <v>1266</v>
      </c>
      <c r="G62895" s="1" t="s">
        <v>380</v>
      </c>
      <c r="H62895" s="1" t="s">
        <v>1107</v>
      </c>
      <c r="I62895" s="1" t="s">
        <v>411</v>
      </c>
      <c r="J62895">
        <v>35</v>
      </c>
      <c r="K62895">
        <v>7</v>
      </c>
      <c r="L62895">
        <v>213.04345999999998</v>
      </c>
    </row>
    <row r="62896" spans="1:12" x14ac:dyDescent="0.35">
      <c r="A62896" s="1" t="s">
        <v>16671</v>
      </c>
      <c r="B62896" s="1" t="s">
        <v>16710</v>
      </c>
      <c r="C62896" s="1" t="s">
        <v>12</v>
      </c>
      <c r="D62896" s="1" t="s">
        <v>558</v>
      </c>
      <c r="E62896" s="1" t="s">
        <v>1267</v>
      </c>
      <c r="F62896" s="1" t="s">
        <v>1268</v>
      </c>
      <c r="G62896" s="1" t="s">
        <v>380</v>
      </c>
      <c r="H62896" s="1" t="s">
        <v>1107</v>
      </c>
      <c r="I62896" s="1" t="s">
        <v>411</v>
      </c>
      <c r="J62896">
        <v>35</v>
      </c>
      <c r="K62896">
        <v>3</v>
      </c>
      <c r="L62896">
        <v>91.304339999999996</v>
      </c>
    </row>
    <row r="62897" spans="1:12" x14ac:dyDescent="0.35">
      <c r="A62897" s="1" t="s">
        <v>16671</v>
      </c>
      <c r="B62897" s="1" t="s">
        <v>16710</v>
      </c>
      <c r="C62897" s="1" t="s">
        <v>12</v>
      </c>
      <c r="D62897" s="1" t="s">
        <v>558</v>
      </c>
      <c r="E62897" s="1" t="s">
        <v>1269</v>
      </c>
      <c r="F62897" s="1" t="s">
        <v>1270</v>
      </c>
      <c r="G62897" s="1" t="s">
        <v>380</v>
      </c>
      <c r="H62897" s="1" t="s">
        <v>1107</v>
      </c>
      <c r="I62897" s="1" t="s">
        <v>411</v>
      </c>
      <c r="J62897">
        <v>35</v>
      </c>
      <c r="K62897">
        <v>4</v>
      </c>
      <c r="L62897">
        <v>121.73912</v>
      </c>
    </row>
    <row r="62898" spans="1:12" x14ac:dyDescent="0.35">
      <c r="A62898" s="1" t="s">
        <v>16671</v>
      </c>
      <c r="B62898" s="1" t="s">
        <v>16710</v>
      </c>
      <c r="C62898" s="1" t="s">
        <v>12</v>
      </c>
      <c r="D62898" s="1" t="s">
        <v>558</v>
      </c>
      <c r="E62898" s="1" t="s">
        <v>1271</v>
      </c>
      <c r="F62898" s="1" t="s">
        <v>1272</v>
      </c>
      <c r="G62898" s="1" t="s">
        <v>524</v>
      </c>
      <c r="H62898" s="1" t="s">
        <v>1107</v>
      </c>
      <c r="I62898" s="1" t="s">
        <v>411</v>
      </c>
      <c r="J62898">
        <v>35</v>
      </c>
      <c r="K62898">
        <v>2</v>
      </c>
      <c r="L62898">
        <v>60.86956</v>
      </c>
    </row>
    <row r="62899" spans="1:12" x14ac:dyDescent="0.35">
      <c r="A62899" s="1" t="s">
        <v>16671</v>
      </c>
      <c r="B62899" s="1" t="s">
        <v>16710</v>
      </c>
      <c r="C62899" s="1" t="s">
        <v>12</v>
      </c>
      <c r="D62899" s="1" t="s">
        <v>1273</v>
      </c>
      <c r="E62899" s="1" t="s">
        <v>1274</v>
      </c>
      <c r="F62899" s="1" t="s">
        <v>1275</v>
      </c>
      <c r="G62899" s="1" t="s">
        <v>1276</v>
      </c>
      <c r="H62899" s="1" t="s">
        <v>1277</v>
      </c>
      <c r="I62899" s="1" t="s">
        <v>411</v>
      </c>
      <c r="J62899">
        <v>25</v>
      </c>
      <c r="K62899">
        <v>21</v>
      </c>
      <c r="L62899">
        <v>439.13040999999998</v>
      </c>
    </row>
    <row r="62900" spans="1:12" x14ac:dyDescent="0.35">
      <c r="A62900" s="1" t="s">
        <v>16671</v>
      </c>
      <c r="B62900" s="1" t="s">
        <v>16710</v>
      </c>
      <c r="C62900" s="1" t="s">
        <v>12</v>
      </c>
      <c r="D62900" s="1" t="s">
        <v>1273</v>
      </c>
      <c r="E62900" s="1" t="s">
        <v>1278</v>
      </c>
      <c r="F62900" s="1" t="s">
        <v>1279</v>
      </c>
      <c r="G62900" s="1" t="s">
        <v>1276</v>
      </c>
      <c r="H62900" s="1" t="s">
        <v>1280</v>
      </c>
      <c r="I62900" s="1" t="s">
        <v>411</v>
      </c>
      <c r="J62900">
        <v>25</v>
      </c>
      <c r="K62900">
        <v>0</v>
      </c>
      <c r="L62900">
        <v>0</v>
      </c>
    </row>
    <row r="62901" spans="1:12" x14ac:dyDescent="0.35">
      <c r="A62901" s="1" t="s">
        <v>16671</v>
      </c>
      <c r="B62901" s="1" t="s">
        <v>16710</v>
      </c>
      <c r="C62901" s="1" t="s">
        <v>12</v>
      </c>
      <c r="D62901" s="1" t="s">
        <v>1273</v>
      </c>
      <c r="E62901" s="1" t="s">
        <v>1281</v>
      </c>
      <c r="F62901" s="1" t="s">
        <v>1282</v>
      </c>
      <c r="G62901" s="1" t="s">
        <v>1276</v>
      </c>
      <c r="H62901" s="1" t="s">
        <v>1277</v>
      </c>
      <c r="I62901" s="1" t="s">
        <v>411</v>
      </c>
      <c r="J62901">
        <v>25</v>
      </c>
      <c r="K62901">
        <v>4</v>
      </c>
      <c r="L62901">
        <v>86.956519999999998</v>
      </c>
    </row>
    <row r="62902" spans="1:12" x14ac:dyDescent="0.35">
      <c r="A62902" s="1" t="s">
        <v>16671</v>
      </c>
      <c r="B62902" s="1" t="s">
        <v>16710</v>
      </c>
      <c r="C62902" s="1" t="s">
        <v>12</v>
      </c>
      <c r="D62902" s="1" t="s">
        <v>1273</v>
      </c>
      <c r="E62902" s="1" t="s">
        <v>1283</v>
      </c>
      <c r="F62902" s="1" t="s">
        <v>1284</v>
      </c>
      <c r="G62902" s="1" t="s">
        <v>1276</v>
      </c>
      <c r="H62902" s="1" t="s">
        <v>1277</v>
      </c>
      <c r="I62902" s="1" t="s">
        <v>411</v>
      </c>
      <c r="J62902">
        <v>25</v>
      </c>
      <c r="K62902">
        <v>138</v>
      </c>
      <c r="L62902">
        <v>2941.3042400000008</v>
      </c>
    </row>
    <row r="62903" spans="1:12" x14ac:dyDescent="0.35">
      <c r="A62903" s="1" t="s">
        <v>16671</v>
      </c>
      <c r="B62903" s="1" t="s">
        <v>16710</v>
      </c>
      <c r="C62903" s="1" t="s">
        <v>12</v>
      </c>
      <c r="D62903" s="1" t="s">
        <v>1273</v>
      </c>
      <c r="E62903" s="1" t="s">
        <v>1285</v>
      </c>
      <c r="F62903" s="1" t="s">
        <v>1286</v>
      </c>
      <c r="G62903" s="1" t="s">
        <v>1276</v>
      </c>
      <c r="H62903" s="1" t="s">
        <v>1277</v>
      </c>
      <c r="I62903" s="1" t="s">
        <v>411</v>
      </c>
      <c r="J62903">
        <v>25</v>
      </c>
      <c r="K62903">
        <v>5</v>
      </c>
      <c r="L62903">
        <v>108.69565</v>
      </c>
    </row>
    <row r="62904" spans="1:12" x14ac:dyDescent="0.35">
      <c r="A62904" s="1" t="s">
        <v>16671</v>
      </c>
      <c r="B62904" s="1" t="s">
        <v>16710</v>
      </c>
      <c r="C62904" s="1" t="s">
        <v>12</v>
      </c>
      <c r="D62904" s="1" t="s">
        <v>1273</v>
      </c>
      <c r="E62904" s="1" t="s">
        <v>1287</v>
      </c>
      <c r="F62904" s="1" t="s">
        <v>1288</v>
      </c>
      <c r="G62904" s="1" t="s">
        <v>1276</v>
      </c>
      <c r="H62904" s="1" t="s">
        <v>1277</v>
      </c>
      <c r="I62904" s="1" t="s">
        <v>411</v>
      </c>
      <c r="J62904">
        <v>25</v>
      </c>
      <c r="K62904">
        <v>0</v>
      </c>
      <c r="L62904">
        <v>0</v>
      </c>
    </row>
    <row r="62905" spans="1:12" x14ac:dyDescent="0.35">
      <c r="A62905" s="1" t="s">
        <v>16671</v>
      </c>
      <c r="B62905" s="1" t="s">
        <v>16710</v>
      </c>
      <c r="C62905" s="1" t="s">
        <v>12</v>
      </c>
      <c r="D62905" s="1" t="s">
        <v>1273</v>
      </c>
      <c r="E62905" s="1" t="s">
        <v>1289</v>
      </c>
      <c r="F62905" s="1" t="s">
        <v>1290</v>
      </c>
      <c r="G62905" s="1" t="s">
        <v>1276</v>
      </c>
      <c r="H62905" s="1" t="s">
        <v>1277</v>
      </c>
      <c r="I62905" s="1" t="s">
        <v>411</v>
      </c>
      <c r="J62905">
        <v>25</v>
      </c>
      <c r="K62905">
        <v>77</v>
      </c>
      <c r="L62905">
        <v>1643.4782000000007</v>
      </c>
    </row>
    <row r="62906" spans="1:12" x14ac:dyDescent="0.35">
      <c r="A62906" s="1" t="s">
        <v>16671</v>
      </c>
      <c r="B62906" s="1" t="s">
        <v>16710</v>
      </c>
      <c r="C62906" s="1" t="s">
        <v>12</v>
      </c>
      <c r="D62906" s="1" t="s">
        <v>622</v>
      </c>
      <c r="E62906" s="1" t="s">
        <v>1291</v>
      </c>
      <c r="F62906" s="1" t="s">
        <v>1292</v>
      </c>
      <c r="G62906" s="1" t="s">
        <v>1293</v>
      </c>
      <c r="H62906" s="1" t="s">
        <v>1165</v>
      </c>
      <c r="I62906" s="1" t="s">
        <v>411</v>
      </c>
      <c r="J62906">
        <v>25</v>
      </c>
      <c r="K62906">
        <v>0</v>
      </c>
      <c r="L62906">
        <v>0</v>
      </c>
    </row>
    <row r="62907" spans="1:12" x14ac:dyDescent="0.35">
      <c r="A62907" s="1" t="s">
        <v>16671</v>
      </c>
      <c r="B62907" s="1" t="s">
        <v>16710</v>
      </c>
      <c r="C62907" s="1" t="s">
        <v>12</v>
      </c>
      <c r="D62907" s="1" t="s">
        <v>622</v>
      </c>
      <c r="E62907" s="1" t="s">
        <v>1294</v>
      </c>
      <c r="F62907" s="1" t="s">
        <v>1295</v>
      </c>
      <c r="G62907" s="1" t="s">
        <v>1293</v>
      </c>
      <c r="H62907" s="1" t="s">
        <v>1047</v>
      </c>
      <c r="I62907" s="1" t="s">
        <v>411</v>
      </c>
      <c r="J62907">
        <v>25</v>
      </c>
      <c r="K62907">
        <v>10</v>
      </c>
      <c r="L62907">
        <v>217.3913</v>
      </c>
    </row>
    <row r="62908" spans="1:12" x14ac:dyDescent="0.35">
      <c r="A62908" s="1" t="s">
        <v>16671</v>
      </c>
      <c r="B62908" s="1" t="s">
        <v>16710</v>
      </c>
      <c r="C62908" s="1" t="s">
        <v>12</v>
      </c>
      <c r="D62908" s="1" t="s">
        <v>622</v>
      </c>
      <c r="E62908" s="1" t="s">
        <v>1296</v>
      </c>
      <c r="F62908" s="1" t="s">
        <v>1297</v>
      </c>
      <c r="G62908" s="1" t="s">
        <v>1293</v>
      </c>
      <c r="H62908" s="1" t="s">
        <v>1057</v>
      </c>
      <c r="I62908" s="1" t="s">
        <v>411</v>
      </c>
      <c r="J62908">
        <v>25</v>
      </c>
      <c r="K62908">
        <v>42</v>
      </c>
      <c r="L62908">
        <v>913.04345999999998</v>
      </c>
    </row>
    <row r="62909" spans="1:12" x14ac:dyDescent="0.35">
      <c r="A62909" s="1" t="s">
        <v>16671</v>
      </c>
      <c r="B62909" s="1" t="s">
        <v>16710</v>
      </c>
      <c r="C62909" s="1" t="s">
        <v>12</v>
      </c>
      <c r="D62909" s="1" t="s">
        <v>622</v>
      </c>
      <c r="E62909" s="1" t="s">
        <v>1298</v>
      </c>
      <c r="F62909" s="1" t="s">
        <v>1299</v>
      </c>
      <c r="G62909" s="1" t="s">
        <v>1293</v>
      </c>
      <c r="H62909" s="1" t="s">
        <v>1300</v>
      </c>
      <c r="I62909" s="1" t="s">
        <v>411</v>
      </c>
      <c r="J62909">
        <v>25</v>
      </c>
      <c r="K62909">
        <v>1</v>
      </c>
      <c r="L62909">
        <v>21.739129999999999</v>
      </c>
    </row>
    <row r="62910" spans="1:12" x14ac:dyDescent="0.35">
      <c r="A62910" s="1" t="s">
        <v>16671</v>
      </c>
      <c r="B62910" s="1" t="s">
        <v>16710</v>
      </c>
      <c r="C62910" s="1" t="s">
        <v>12</v>
      </c>
      <c r="D62910" s="1" t="s">
        <v>622</v>
      </c>
      <c r="E62910" s="1" t="s">
        <v>1301</v>
      </c>
      <c r="F62910" s="1" t="s">
        <v>1302</v>
      </c>
      <c r="G62910" s="1" t="s">
        <v>1293</v>
      </c>
      <c r="H62910" s="1" t="s">
        <v>1047</v>
      </c>
      <c r="I62910" s="1" t="s">
        <v>411</v>
      </c>
      <c r="J62910">
        <v>25</v>
      </c>
      <c r="K62910">
        <v>157</v>
      </c>
      <c r="L62910">
        <v>3406.5216799999989</v>
      </c>
    </row>
    <row r="62911" spans="1:12" x14ac:dyDescent="0.35">
      <c r="A62911" s="1" t="s">
        <v>16671</v>
      </c>
      <c r="B62911" s="1" t="s">
        <v>16710</v>
      </c>
      <c r="C62911" s="1" t="s">
        <v>12</v>
      </c>
      <c r="D62911" s="1" t="s">
        <v>622</v>
      </c>
      <c r="E62911" s="1" t="s">
        <v>1303</v>
      </c>
      <c r="F62911" s="1" t="s">
        <v>1304</v>
      </c>
      <c r="G62911" s="1" t="s">
        <v>1293</v>
      </c>
      <c r="H62911" s="1" t="s">
        <v>1062</v>
      </c>
      <c r="I62911" s="1" t="s">
        <v>411</v>
      </c>
      <c r="J62911">
        <v>25</v>
      </c>
      <c r="K62911">
        <v>8</v>
      </c>
      <c r="L62911">
        <v>173.91304</v>
      </c>
    </row>
    <row r="62912" spans="1:12" x14ac:dyDescent="0.35">
      <c r="A62912" s="1" t="s">
        <v>16671</v>
      </c>
      <c r="B62912" s="1" t="s">
        <v>16710</v>
      </c>
      <c r="C62912" s="1" t="s">
        <v>12</v>
      </c>
      <c r="D62912" s="1" t="s">
        <v>622</v>
      </c>
      <c r="E62912" s="1" t="s">
        <v>1305</v>
      </c>
      <c r="F62912" s="1" t="s">
        <v>1306</v>
      </c>
      <c r="G62912" s="1" t="s">
        <v>1293</v>
      </c>
      <c r="H62912" s="1" t="s">
        <v>1300</v>
      </c>
      <c r="I62912" s="1" t="s">
        <v>411</v>
      </c>
      <c r="J62912">
        <v>25</v>
      </c>
      <c r="K62912">
        <v>2</v>
      </c>
      <c r="L62912">
        <v>43.478259999999999</v>
      </c>
    </row>
    <row r="62913" spans="1:12" x14ac:dyDescent="0.35">
      <c r="A62913" s="1" t="s">
        <v>16671</v>
      </c>
      <c r="B62913" s="1" t="s">
        <v>16710</v>
      </c>
      <c r="C62913" s="1" t="s">
        <v>12</v>
      </c>
      <c r="D62913" s="1" t="s">
        <v>622</v>
      </c>
      <c r="E62913" s="1" t="s">
        <v>1307</v>
      </c>
      <c r="F62913" s="1" t="s">
        <v>1308</v>
      </c>
      <c r="G62913" s="1" t="s">
        <v>1293</v>
      </c>
      <c r="H62913" s="1" t="s">
        <v>1309</v>
      </c>
      <c r="I62913" s="1" t="s">
        <v>411</v>
      </c>
      <c r="J62913">
        <v>25</v>
      </c>
      <c r="K62913">
        <v>1</v>
      </c>
      <c r="L62913">
        <v>19.56522</v>
      </c>
    </row>
    <row r="62914" spans="1:12" x14ac:dyDescent="0.35">
      <c r="A62914" s="1" t="s">
        <v>16671</v>
      </c>
      <c r="B62914" s="1" t="s">
        <v>16710</v>
      </c>
      <c r="C62914" s="1" t="s">
        <v>12</v>
      </c>
      <c r="D62914" s="1" t="s">
        <v>622</v>
      </c>
      <c r="E62914" s="1" t="s">
        <v>1310</v>
      </c>
      <c r="F62914" s="1" t="s">
        <v>1311</v>
      </c>
      <c r="G62914" s="1" t="s">
        <v>1293</v>
      </c>
      <c r="H62914" s="1" t="s">
        <v>1126</v>
      </c>
      <c r="I62914" s="1" t="s">
        <v>411</v>
      </c>
      <c r="J62914">
        <v>25</v>
      </c>
      <c r="K62914">
        <v>5</v>
      </c>
      <c r="L62914">
        <v>108.69565</v>
      </c>
    </row>
    <row r="62915" spans="1:12" x14ac:dyDescent="0.35">
      <c r="A62915" s="1" t="s">
        <v>16671</v>
      </c>
      <c r="B62915" s="1" t="s">
        <v>16710</v>
      </c>
      <c r="C62915" s="1" t="s">
        <v>12</v>
      </c>
      <c r="D62915" s="1" t="s">
        <v>622</v>
      </c>
      <c r="E62915" s="1" t="s">
        <v>1312</v>
      </c>
      <c r="F62915" s="1" t="s">
        <v>1313</v>
      </c>
      <c r="G62915" s="1" t="s">
        <v>1293</v>
      </c>
      <c r="H62915" s="1" t="s">
        <v>1047</v>
      </c>
      <c r="I62915" s="1" t="s">
        <v>411</v>
      </c>
      <c r="J62915">
        <v>25</v>
      </c>
      <c r="K62915">
        <v>33</v>
      </c>
      <c r="L62915">
        <v>717.3912899999998</v>
      </c>
    </row>
    <row r="62916" spans="1:12" x14ac:dyDescent="0.35">
      <c r="A62916" s="1" t="s">
        <v>16671</v>
      </c>
      <c r="B62916" s="1" t="s">
        <v>16710</v>
      </c>
      <c r="C62916" s="1" t="s">
        <v>12</v>
      </c>
      <c r="D62916" s="1" t="s">
        <v>642</v>
      </c>
      <c r="E62916" s="1" t="s">
        <v>1314</v>
      </c>
      <c r="F62916" s="1" t="s">
        <v>1315</v>
      </c>
      <c r="G62916" s="1" t="s">
        <v>1046</v>
      </c>
      <c r="H62916" s="1" t="s">
        <v>1300</v>
      </c>
      <c r="I62916" s="1" t="s">
        <v>411</v>
      </c>
      <c r="J62916">
        <v>25</v>
      </c>
      <c r="K62916">
        <v>2</v>
      </c>
      <c r="L62916">
        <v>43.478259999999999</v>
      </c>
    </row>
    <row r="62917" spans="1:12" x14ac:dyDescent="0.35">
      <c r="A62917" s="1" t="s">
        <v>16671</v>
      </c>
      <c r="B62917" s="1" t="s">
        <v>16710</v>
      </c>
      <c r="C62917" s="1" t="s">
        <v>12</v>
      </c>
      <c r="D62917" s="1" t="s">
        <v>642</v>
      </c>
      <c r="E62917" s="1" t="s">
        <v>1316</v>
      </c>
      <c r="F62917" s="1" t="s">
        <v>1317</v>
      </c>
      <c r="G62917" s="1" t="s">
        <v>1046</v>
      </c>
      <c r="H62917" s="1" t="s">
        <v>1309</v>
      </c>
      <c r="I62917" s="1" t="s">
        <v>411</v>
      </c>
      <c r="J62917">
        <v>25</v>
      </c>
      <c r="K62917">
        <v>4</v>
      </c>
      <c r="L62917">
        <v>84.782610000000005</v>
      </c>
    </row>
    <row r="62918" spans="1:12" x14ac:dyDescent="0.35">
      <c r="A62918" s="1" t="s">
        <v>16671</v>
      </c>
      <c r="B62918" s="1" t="s">
        <v>16710</v>
      </c>
      <c r="C62918" s="1" t="s">
        <v>12</v>
      </c>
      <c r="D62918" s="1" t="s">
        <v>642</v>
      </c>
      <c r="E62918" s="1" t="s">
        <v>1318</v>
      </c>
      <c r="F62918" s="1" t="s">
        <v>1319</v>
      </c>
      <c r="G62918" s="1" t="s">
        <v>1046</v>
      </c>
      <c r="H62918" s="1" t="s">
        <v>1300</v>
      </c>
      <c r="I62918" s="1" t="s">
        <v>411</v>
      </c>
      <c r="J62918">
        <v>25</v>
      </c>
      <c r="K62918">
        <v>0</v>
      </c>
      <c r="L62918">
        <v>0</v>
      </c>
    </row>
    <row r="62919" spans="1:12" x14ac:dyDescent="0.35">
      <c r="A62919" s="1" t="s">
        <v>16671</v>
      </c>
      <c r="B62919" s="1" t="s">
        <v>16710</v>
      </c>
      <c r="C62919" s="1" t="s">
        <v>12</v>
      </c>
      <c r="D62919" s="1" t="s">
        <v>642</v>
      </c>
      <c r="E62919" s="1" t="s">
        <v>1320</v>
      </c>
      <c r="F62919" s="1" t="s">
        <v>1321</v>
      </c>
      <c r="G62919" s="1" t="s">
        <v>1046</v>
      </c>
      <c r="H62919" s="1" t="s">
        <v>1300</v>
      </c>
      <c r="I62919" s="1" t="s">
        <v>411</v>
      </c>
      <c r="J62919">
        <v>25</v>
      </c>
      <c r="K62919">
        <v>2</v>
      </c>
      <c r="L62919">
        <v>43.478259999999999</v>
      </c>
    </row>
    <row r="62920" spans="1:12" x14ac:dyDescent="0.35">
      <c r="A62920" s="1" t="s">
        <v>16671</v>
      </c>
      <c r="B62920" s="1" t="s">
        <v>16710</v>
      </c>
      <c r="C62920" s="1" t="s">
        <v>12</v>
      </c>
      <c r="D62920" s="1" t="s">
        <v>642</v>
      </c>
      <c r="E62920" s="1" t="s">
        <v>1322</v>
      </c>
      <c r="F62920" s="1" t="s">
        <v>1323</v>
      </c>
      <c r="G62920" s="1" t="s">
        <v>1046</v>
      </c>
      <c r="H62920" s="1" t="s">
        <v>1300</v>
      </c>
      <c r="I62920" s="1" t="s">
        <v>411</v>
      </c>
      <c r="J62920">
        <v>25</v>
      </c>
      <c r="K62920">
        <v>2</v>
      </c>
      <c r="L62920">
        <v>43.478259999999999</v>
      </c>
    </row>
    <row r="62921" spans="1:12" x14ac:dyDescent="0.35">
      <c r="A62921" s="1" t="s">
        <v>16671</v>
      </c>
      <c r="B62921" s="1" t="s">
        <v>16710</v>
      </c>
      <c r="C62921" s="1" t="s">
        <v>12</v>
      </c>
      <c r="D62921" s="1" t="s">
        <v>642</v>
      </c>
      <c r="E62921" s="1" t="s">
        <v>1324</v>
      </c>
      <c r="F62921" s="1" t="s">
        <v>1325</v>
      </c>
      <c r="G62921" s="1" t="s">
        <v>1046</v>
      </c>
      <c r="H62921" s="1" t="s">
        <v>1300</v>
      </c>
      <c r="I62921" s="1" t="s">
        <v>411</v>
      </c>
      <c r="J62921">
        <v>25</v>
      </c>
      <c r="K62921">
        <v>2</v>
      </c>
      <c r="L62921">
        <v>43.478259999999999</v>
      </c>
    </row>
    <row r="62922" spans="1:12" x14ac:dyDescent="0.35">
      <c r="A62922" s="1" t="s">
        <v>16671</v>
      </c>
      <c r="B62922" s="1" t="s">
        <v>16710</v>
      </c>
      <c r="C62922" s="1" t="s">
        <v>12</v>
      </c>
      <c r="D62922" s="1" t="s">
        <v>642</v>
      </c>
      <c r="E62922" s="1" t="s">
        <v>1326</v>
      </c>
      <c r="F62922" s="1" t="s">
        <v>1327</v>
      </c>
      <c r="G62922" s="1" t="s">
        <v>1046</v>
      </c>
      <c r="H62922" s="1" t="s">
        <v>1309</v>
      </c>
      <c r="I62922" s="1" t="s">
        <v>411</v>
      </c>
      <c r="J62922">
        <v>25</v>
      </c>
      <c r="K62922">
        <v>9</v>
      </c>
      <c r="L62922">
        <v>191.30435</v>
      </c>
    </row>
    <row r="62923" spans="1:12" x14ac:dyDescent="0.35">
      <c r="A62923" s="1" t="s">
        <v>16671</v>
      </c>
      <c r="B62923" s="1" t="s">
        <v>16710</v>
      </c>
      <c r="C62923" s="1" t="s">
        <v>12</v>
      </c>
      <c r="D62923" s="1" t="s">
        <v>642</v>
      </c>
      <c r="E62923" s="1" t="s">
        <v>1328</v>
      </c>
      <c r="F62923" s="1" t="s">
        <v>1329</v>
      </c>
      <c r="G62923" s="1" t="s">
        <v>1046</v>
      </c>
      <c r="H62923" s="1" t="s">
        <v>1309</v>
      </c>
      <c r="I62923" s="1" t="s">
        <v>411</v>
      </c>
      <c r="J62923">
        <v>25</v>
      </c>
      <c r="K62923">
        <v>3</v>
      </c>
      <c r="L62923">
        <v>65.217389999999995</v>
      </c>
    </row>
    <row r="62924" spans="1:12" x14ac:dyDescent="0.35">
      <c r="A62924" s="1" t="s">
        <v>16671</v>
      </c>
      <c r="B62924" s="1" t="s">
        <v>16710</v>
      </c>
      <c r="C62924" s="1" t="s">
        <v>12</v>
      </c>
      <c r="D62924" s="1" t="s">
        <v>642</v>
      </c>
      <c r="E62924" s="1" t="s">
        <v>1330</v>
      </c>
      <c r="F62924" s="1" t="s">
        <v>1331</v>
      </c>
      <c r="G62924" s="1" t="s">
        <v>1046</v>
      </c>
      <c r="H62924" s="1" t="s">
        <v>1300</v>
      </c>
      <c r="I62924" s="1" t="s">
        <v>411</v>
      </c>
      <c r="J62924">
        <v>25</v>
      </c>
      <c r="K62924">
        <v>12</v>
      </c>
      <c r="L62924">
        <v>254.34782999999999</v>
      </c>
    </row>
    <row r="62925" spans="1:12" x14ac:dyDescent="0.35">
      <c r="A62925" s="1" t="s">
        <v>16671</v>
      </c>
      <c r="B62925" s="1" t="s">
        <v>16710</v>
      </c>
      <c r="C62925" s="1" t="s">
        <v>12</v>
      </c>
      <c r="D62925" s="1" t="s">
        <v>642</v>
      </c>
      <c r="E62925" s="1" t="s">
        <v>1332</v>
      </c>
      <c r="F62925" s="1" t="s">
        <v>1333</v>
      </c>
      <c r="G62925" s="1" t="s">
        <v>1046</v>
      </c>
      <c r="H62925" s="1" t="s">
        <v>1309</v>
      </c>
      <c r="I62925" s="1" t="s">
        <v>411</v>
      </c>
      <c r="J62925">
        <v>25</v>
      </c>
      <c r="K62925">
        <v>0</v>
      </c>
      <c r="L62925">
        <v>0</v>
      </c>
    </row>
    <row r="62926" spans="1:12" x14ac:dyDescent="0.35">
      <c r="A62926" s="1" t="s">
        <v>16671</v>
      </c>
      <c r="B62926" s="1" t="s">
        <v>16710</v>
      </c>
      <c r="C62926" s="1" t="s">
        <v>12</v>
      </c>
      <c r="D62926" s="1" t="s">
        <v>663</v>
      </c>
      <c r="E62926" s="1" t="s">
        <v>1334</v>
      </c>
      <c r="F62926" s="1" t="s">
        <v>1335</v>
      </c>
      <c r="G62926" s="1" t="s">
        <v>1046</v>
      </c>
      <c r="H62926" s="1" t="s">
        <v>1165</v>
      </c>
      <c r="I62926" s="1" t="s">
        <v>411</v>
      </c>
      <c r="J62926">
        <v>25</v>
      </c>
      <c r="K62926">
        <v>0</v>
      </c>
      <c r="L62926">
        <v>0</v>
      </c>
    </row>
    <row r="62927" spans="1:12" x14ac:dyDescent="0.35">
      <c r="A62927" s="1" t="s">
        <v>16671</v>
      </c>
      <c r="B62927" s="1" t="s">
        <v>16710</v>
      </c>
      <c r="C62927" s="1" t="s">
        <v>12</v>
      </c>
      <c r="D62927" s="1" t="s">
        <v>663</v>
      </c>
      <c r="E62927" s="1" t="s">
        <v>1336</v>
      </c>
      <c r="F62927" s="1" t="s">
        <v>1337</v>
      </c>
      <c r="G62927" s="1" t="s">
        <v>1046</v>
      </c>
      <c r="H62927" s="1" t="s">
        <v>1165</v>
      </c>
      <c r="I62927" s="1" t="s">
        <v>411</v>
      </c>
      <c r="J62927">
        <v>25</v>
      </c>
      <c r="K62927">
        <v>0</v>
      </c>
      <c r="L62927">
        <v>0</v>
      </c>
    </row>
    <row r="62928" spans="1:12" x14ac:dyDescent="0.35">
      <c r="A62928" s="1" t="s">
        <v>16671</v>
      </c>
      <c r="B62928" s="1" t="s">
        <v>16710</v>
      </c>
      <c r="C62928" s="1" t="s">
        <v>12</v>
      </c>
      <c r="D62928" s="1" t="s">
        <v>663</v>
      </c>
      <c r="E62928" s="1" t="s">
        <v>1338</v>
      </c>
      <c r="F62928" s="1" t="s">
        <v>1339</v>
      </c>
      <c r="G62928" s="1" t="s">
        <v>1046</v>
      </c>
      <c r="H62928" s="1" t="s">
        <v>1165</v>
      </c>
      <c r="I62928" s="1" t="s">
        <v>411</v>
      </c>
      <c r="J62928">
        <v>25</v>
      </c>
      <c r="K62928">
        <v>0</v>
      </c>
      <c r="L62928">
        <v>0</v>
      </c>
    </row>
    <row r="62929" spans="1:12" x14ac:dyDescent="0.35">
      <c r="A62929" s="1" t="s">
        <v>16671</v>
      </c>
      <c r="B62929" s="1" t="s">
        <v>16710</v>
      </c>
      <c r="C62929" s="1" t="s">
        <v>12</v>
      </c>
      <c r="D62929" s="1" t="s">
        <v>663</v>
      </c>
      <c r="E62929" s="1" t="s">
        <v>1340</v>
      </c>
      <c r="F62929" s="1" t="s">
        <v>1341</v>
      </c>
      <c r="G62929" s="1" t="s">
        <v>1046</v>
      </c>
      <c r="H62929" s="1" t="s">
        <v>1126</v>
      </c>
      <c r="I62929" s="1" t="s">
        <v>411</v>
      </c>
      <c r="J62929">
        <v>30</v>
      </c>
      <c r="K62929">
        <v>33</v>
      </c>
      <c r="L62929">
        <v>788.69569999999976</v>
      </c>
    </row>
    <row r="62930" spans="1:12" x14ac:dyDescent="0.35">
      <c r="A62930" s="1" t="s">
        <v>16671</v>
      </c>
      <c r="B62930" s="1" t="s">
        <v>16710</v>
      </c>
      <c r="C62930" s="1" t="s">
        <v>12</v>
      </c>
      <c r="D62930" s="1" t="s">
        <v>663</v>
      </c>
      <c r="E62930" s="1" t="s">
        <v>1342</v>
      </c>
      <c r="F62930" s="1" t="s">
        <v>1343</v>
      </c>
      <c r="G62930" s="1" t="s">
        <v>1046</v>
      </c>
      <c r="H62930" s="1" t="s">
        <v>1126</v>
      </c>
      <c r="I62930" s="1" t="s">
        <v>411</v>
      </c>
      <c r="J62930">
        <v>30</v>
      </c>
      <c r="K62930">
        <v>63</v>
      </c>
      <c r="L62930">
        <v>1516.0870599999994</v>
      </c>
    </row>
    <row r="62931" spans="1:12" x14ac:dyDescent="0.35">
      <c r="A62931" s="1" t="s">
        <v>16671</v>
      </c>
      <c r="B62931" s="1" t="s">
        <v>16710</v>
      </c>
      <c r="C62931" s="1" t="s">
        <v>12</v>
      </c>
      <c r="D62931" s="1" t="s">
        <v>663</v>
      </c>
      <c r="E62931" s="1" t="s">
        <v>1344</v>
      </c>
      <c r="F62931" s="1" t="s">
        <v>1345</v>
      </c>
      <c r="G62931" s="1" t="s">
        <v>1046</v>
      </c>
      <c r="H62931" s="1" t="s">
        <v>1126</v>
      </c>
      <c r="I62931" s="1" t="s">
        <v>411</v>
      </c>
      <c r="J62931">
        <v>30</v>
      </c>
      <c r="K62931">
        <v>127</v>
      </c>
      <c r="L62931">
        <v>3050.0002100000011</v>
      </c>
    </row>
    <row r="62932" spans="1:12" x14ac:dyDescent="0.35">
      <c r="A62932" s="1" t="s">
        <v>16671</v>
      </c>
      <c r="B62932" s="1" t="s">
        <v>16710</v>
      </c>
      <c r="C62932" s="1" t="s">
        <v>12</v>
      </c>
      <c r="D62932" s="1" t="s">
        <v>663</v>
      </c>
      <c r="E62932" s="1" t="s">
        <v>1346</v>
      </c>
      <c r="F62932" s="1" t="s">
        <v>1347</v>
      </c>
      <c r="G62932" s="1" t="s">
        <v>1046</v>
      </c>
      <c r="H62932" s="1" t="s">
        <v>1126</v>
      </c>
      <c r="I62932" s="1" t="s">
        <v>411</v>
      </c>
      <c r="J62932">
        <v>30</v>
      </c>
      <c r="K62932">
        <v>26</v>
      </c>
      <c r="L62932">
        <v>610.43480999999986</v>
      </c>
    </row>
    <row r="62933" spans="1:12" x14ac:dyDescent="0.35">
      <c r="A62933" s="1" t="s">
        <v>16671</v>
      </c>
      <c r="B62933" s="1" t="s">
        <v>16710</v>
      </c>
      <c r="C62933" s="1" t="s">
        <v>12</v>
      </c>
      <c r="D62933" s="1" t="s">
        <v>663</v>
      </c>
      <c r="E62933" s="1" t="s">
        <v>1348</v>
      </c>
      <c r="F62933" s="1" t="s">
        <v>1349</v>
      </c>
      <c r="G62933" s="1" t="s">
        <v>1046</v>
      </c>
      <c r="H62933" s="1" t="s">
        <v>1126</v>
      </c>
      <c r="I62933" s="1" t="s">
        <v>411</v>
      </c>
      <c r="J62933">
        <v>30</v>
      </c>
      <c r="K62933">
        <v>710</v>
      </c>
      <c r="L62933">
        <v>16953.914109999921</v>
      </c>
    </row>
    <row r="62934" spans="1:12" x14ac:dyDescent="0.35">
      <c r="A62934" s="1" t="s">
        <v>16671</v>
      </c>
      <c r="B62934" s="1" t="s">
        <v>16710</v>
      </c>
      <c r="C62934" s="1" t="s">
        <v>12</v>
      </c>
      <c r="D62934" s="1" t="s">
        <v>663</v>
      </c>
      <c r="E62934" s="1" t="s">
        <v>1350</v>
      </c>
      <c r="F62934" s="1" t="s">
        <v>1351</v>
      </c>
      <c r="G62934" s="1" t="s">
        <v>1046</v>
      </c>
      <c r="H62934" s="1" t="s">
        <v>1126</v>
      </c>
      <c r="I62934" s="1" t="s">
        <v>411</v>
      </c>
      <c r="J62934">
        <v>30</v>
      </c>
      <c r="K62934">
        <v>91</v>
      </c>
      <c r="L62934">
        <v>2168.69578</v>
      </c>
    </row>
    <row r="62935" spans="1:12" x14ac:dyDescent="0.35">
      <c r="A62935" s="1" t="s">
        <v>16671</v>
      </c>
      <c r="B62935" s="1" t="s">
        <v>16710</v>
      </c>
      <c r="C62935" s="1" t="s">
        <v>12</v>
      </c>
      <c r="D62935" s="1" t="s">
        <v>663</v>
      </c>
      <c r="E62935" s="1" t="s">
        <v>1352</v>
      </c>
      <c r="F62935" s="1" t="s">
        <v>1353</v>
      </c>
      <c r="G62935" s="1" t="s">
        <v>1046</v>
      </c>
      <c r="H62935" s="1" t="s">
        <v>1057</v>
      </c>
      <c r="I62935" s="1" t="s">
        <v>411</v>
      </c>
      <c r="J62935">
        <v>30</v>
      </c>
      <c r="K62935">
        <v>964</v>
      </c>
      <c r="L62935">
        <v>22972.175329999962</v>
      </c>
    </row>
    <row r="62936" spans="1:12" x14ac:dyDescent="0.35">
      <c r="A62936" s="1" t="s">
        <v>16671</v>
      </c>
      <c r="B62936" s="1" t="s">
        <v>16710</v>
      </c>
      <c r="C62936" s="1" t="s">
        <v>12</v>
      </c>
      <c r="D62936" s="1" t="s">
        <v>663</v>
      </c>
      <c r="E62936" s="1" t="s">
        <v>1354</v>
      </c>
      <c r="F62936" s="1" t="s">
        <v>1355</v>
      </c>
      <c r="G62936" s="1" t="s">
        <v>1046</v>
      </c>
      <c r="H62936" s="1" t="s">
        <v>1126</v>
      </c>
      <c r="I62936" s="1" t="s">
        <v>411</v>
      </c>
      <c r="J62936">
        <v>30</v>
      </c>
      <c r="K62936">
        <v>152</v>
      </c>
      <c r="L62936">
        <v>3741.3046800000056</v>
      </c>
    </row>
    <row r="62937" spans="1:12" x14ac:dyDescent="0.35">
      <c r="A62937" s="1" t="s">
        <v>16671</v>
      </c>
      <c r="B62937" s="1" t="s">
        <v>16710</v>
      </c>
      <c r="C62937" s="1" t="s">
        <v>12</v>
      </c>
      <c r="D62937" s="1" t="s">
        <v>663</v>
      </c>
      <c r="E62937" s="1" t="s">
        <v>1356</v>
      </c>
      <c r="F62937" s="1" t="s">
        <v>1357</v>
      </c>
      <c r="G62937" s="1" t="s">
        <v>1046</v>
      </c>
      <c r="H62937" s="1" t="s">
        <v>1126</v>
      </c>
      <c r="I62937" s="1" t="s">
        <v>411</v>
      </c>
      <c r="J62937">
        <v>30</v>
      </c>
      <c r="K62937">
        <v>335</v>
      </c>
      <c r="L62937">
        <v>7949.565680000007</v>
      </c>
    </row>
    <row r="62938" spans="1:12" x14ac:dyDescent="0.35">
      <c r="A62938" s="1" t="s">
        <v>16671</v>
      </c>
      <c r="B62938" s="1" t="s">
        <v>16710</v>
      </c>
      <c r="C62938" s="1" t="s">
        <v>12</v>
      </c>
      <c r="D62938" s="1" t="s">
        <v>663</v>
      </c>
      <c r="E62938" s="1" t="s">
        <v>1358</v>
      </c>
      <c r="F62938" s="1" t="s">
        <v>1359</v>
      </c>
      <c r="G62938" s="1" t="s">
        <v>1046</v>
      </c>
      <c r="H62938" s="1" t="s">
        <v>1360</v>
      </c>
      <c r="I62938" s="1" t="s">
        <v>411</v>
      </c>
      <c r="J62938">
        <v>30</v>
      </c>
      <c r="K62938">
        <v>142</v>
      </c>
      <c r="L62938">
        <v>3360.0001800000036</v>
      </c>
    </row>
    <row r="62939" spans="1:12" x14ac:dyDescent="0.35">
      <c r="A62939" s="1" t="s">
        <v>16671</v>
      </c>
      <c r="B62939" s="1" t="s">
        <v>16710</v>
      </c>
      <c r="C62939" s="1" t="s">
        <v>12</v>
      </c>
      <c r="D62939" s="1" t="s">
        <v>663</v>
      </c>
      <c r="E62939" s="1" t="s">
        <v>1361</v>
      </c>
      <c r="F62939" s="1" t="s">
        <v>1362</v>
      </c>
      <c r="G62939" s="1" t="s">
        <v>1046</v>
      </c>
      <c r="H62939" s="1" t="s">
        <v>1165</v>
      </c>
      <c r="I62939" s="1" t="s">
        <v>411</v>
      </c>
      <c r="J62939">
        <v>25</v>
      </c>
      <c r="K62939">
        <v>0</v>
      </c>
      <c r="L62939">
        <v>0</v>
      </c>
    </row>
    <row r="62940" spans="1:12" x14ac:dyDescent="0.35">
      <c r="A62940" s="1" t="s">
        <v>16671</v>
      </c>
      <c r="B62940" s="1" t="s">
        <v>16710</v>
      </c>
      <c r="C62940" s="1" t="s">
        <v>12</v>
      </c>
      <c r="D62940" s="1" t="s">
        <v>983</v>
      </c>
      <c r="E62940" s="1" t="s">
        <v>1363</v>
      </c>
      <c r="F62940" s="1" t="s">
        <v>1364</v>
      </c>
      <c r="G62940" s="1" t="s">
        <v>409</v>
      </c>
      <c r="H62940" s="1" t="s">
        <v>1047</v>
      </c>
      <c r="I62940" s="1" t="s">
        <v>411</v>
      </c>
      <c r="J62940">
        <v>25</v>
      </c>
      <c r="K62940">
        <v>67</v>
      </c>
      <c r="L62940">
        <v>1452.17389</v>
      </c>
    </row>
    <row r="62941" spans="1:12" x14ac:dyDescent="0.35">
      <c r="A62941" s="1" t="s">
        <v>16671</v>
      </c>
      <c r="B62941" s="1" t="s">
        <v>16710</v>
      </c>
      <c r="C62941" s="1" t="s">
        <v>12</v>
      </c>
      <c r="D62941" s="1" t="s">
        <v>983</v>
      </c>
      <c r="E62941" s="1" t="s">
        <v>1365</v>
      </c>
      <c r="F62941" s="1" t="s">
        <v>1366</v>
      </c>
      <c r="G62941" s="1" t="s">
        <v>409</v>
      </c>
      <c r="H62941" s="1" t="s">
        <v>1367</v>
      </c>
      <c r="I62941" s="1" t="s">
        <v>411</v>
      </c>
      <c r="J62941">
        <v>25</v>
      </c>
      <c r="K62941">
        <v>5</v>
      </c>
      <c r="L62941">
        <v>108.69565</v>
      </c>
    </row>
    <row r="62942" spans="1:12" x14ac:dyDescent="0.35">
      <c r="A62942" s="1" t="s">
        <v>16671</v>
      </c>
      <c r="B62942" s="1" t="s">
        <v>16710</v>
      </c>
      <c r="C62942" s="1" t="s">
        <v>12</v>
      </c>
      <c r="D62942" s="1" t="s">
        <v>983</v>
      </c>
      <c r="E62942" s="1" t="s">
        <v>1368</v>
      </c>
      <c r="F62942" s="1" t="s">
        <v>1369</v>
      </c>
      <c r="G62942" s="1" t="s">
        <v>409</v>
      </c>
      <c r="H62942" s="1" t="s">
        <v>1047</v>
      </c>
      <c r="I62942" s="1" t="s">
        <v>411</v>
      </c>
      <c r="J62942">
        <v>25</v>
      </c>
      <c r="K62942">
        <v>83</v>
      </c>
      <c r="L62942">
        <v>1804.3477900000009</v>
      </c>
    </row>
    <row r="62943" spans="1:12" x14ac:dyDescent="0.35">
      <c r="A62943" s="1" t="s">
        <v>16671</v>
      </c>
      <c r="B62943" s="1" t="s">
        <v>16710</v>
      </c>
      <c r="C62943" s="1" t="s">
        <v>12</v>
      </c>
      <c r="D62943" s="1" t="s">
        <v>983</v>
      </c>
      <c r="E62943" s="1" t="s">
        <v>1370</v>
      </c>
      <c r="F62943" s="1" t="s">
        <v>1371</v>
      </c>
      <c r="G62943" s="1" t="s">
        <v>409</v>
      </c>
      <c r="H62943" s="1" t="s">
        <v>1047</v>
      </c>
      <c r="I62943" s="1" t="s">
        <v>411</v>
      </c>
      <c r="J62943">
        <v>25</v>
      </c>
      <c r="K62943">
        <v>38</v>
      </c>
      <c r="L62943">
        <v>823.91302999999971</v>
      </c>
    </row>
    <row r="62944" spans="1:12" x14ac:dyDescent="0.35">
      <c r="A62944" s="1" t="s">
        <v>16671</v>
      </c>
      <c r="B62944" s="1" t="s">
        <v>16710</v>
      </c>
      <c r="C62944" s="1" t="s">
        <v>12</v>
      </c>
      <c r="D62944" s="1" t="s">
        <v>983</v>
      </c>
      <c r="E62944" s="1" t="s">
        <v>1372</v>
      </c>
      <c r="F62944" s="1" t="s">
        <v>1373</v>
      </c>
      <c r="G62944" s="1" t="s">
        <v>409</v>
      </c>
      <c r="H62944" s="1" t="s">
        <v>1047</v>
      </c>
      <c r="I62944" s="1" t="s">
        <v>411</v>
      </c>
      <c r="J62944">
        <v>25</v>
      </c>
      <c r="K62944">
        <v>56</v>
      </c>
      <c r="L62944">
        <v>1217.3912799999998</v>
      </c>
    </row>
    <row r="62945" spans="1:12" x14ac:dyDescent="0.35">
      <c r="A62945" s="1" t="s">
        <v>16671</v>
      </c>
      <c r="B62945" s="1" t="s">
        <v>16710</v>
      </c>
      <c r="C62945" s="1" t="s">
        <v>12</v>
      </c>
      <c r="D62945" s="1" t="s">
        <v>983</v>
      </c>
      <c r="E62945" s="1" t="s">
        <v>1374</v>
      </c>
      <c r="F62945" s="1" t="s">
        <v>1375</v>
      </c>
      <c r="G62945" s="1" t="s">
        <v>409</v>
      </c>
      <c r="H62945" s="1" t="s">
        <v>1047</v>
      </c>
      <c r="I62945" s="1" t="s">
        <v>411</v>
      </c>
      <c r="J62945">
        <v>25</v>
      </c>
      <c r="K62945">
        <v>85</v>
      </c>
      <c r="L62945">
        <v>1843.4782299999999</v>
      </c>
    </row>
    <row r="62946" spans="1:12" x14ac:dyDescent="0.35">
      <c r="A62946" s="1" t="s">
        <v>16671</v>
      </c>
      <c r="B62946" s="1" t="s">
        <v>16710</v>
      </c>
      <c r="C62946" s="1" t="s">
        <v>12</v>
      </c>
      <c r="D62946" s="1" t="s">
        <v>983</v>
      </c>
      <c r="E62946" s="1" t="s">
        <v>1376</v>
      </c>
      <c r="F62946" s="1" t="s">
        <v>1377</v>
      </c>
      <c r="G62946" s="1" t="s">
        <v>409</v>
      </c>
      <c r="H62946" s="1" t="s">
        <v>1367</v>
      </c>
      <c r="I62946" s="1" t="s">
        <v>411</v>
      </c>
      <c r="J62946">
        <v>25</v>
      </c>
      <c r="K62946">
        <v>31</v>
      </c>
      <c r="L62946">
        <v>671.73911999999973</v>
      </c>
    </row>
    <row r="62947" spans="1:12" x14ac:dyDescent="0.35">
      <c r="A62947" s="1" t="s">
        <v>16671</v>
      </c>
      <c r="B62947" s="1" t="s">
        <v>16710</v>
      </c>
      <c r="C62947" s="1" t="s">
        <v>12</v>
      </c>
      <c r="D62947" s="1" t="s">
        <v>983</v>
      </c>
      <c r="E62947" s="1" t="s">
        <v>1378</v>
      </c>
      <c r="F62947" s="1" t="s">
        <v>1379</v>
      </c>
      <c r="G62947" s="1" t="s">
        <v>409</v>
      </c>
      <c r="H62947" s="1" t="s">
        <v>1047</v>
      </c>
      <c r="I62947" s="1" t="s">
        <v>411</v>
      </c>
      <c r="J62947">
        <v>25</v>
      </c>
      <c r="K62947">
        <v>103</v>
      </c>
      <c r="L62947">
        <v>2236.9564799999998</v>
      </c>
    </row>
    <row r="62948" spans="1:12" x14ac:dyDescent="0.35">
      <c r="A62948" s="1" t="s">
        <v>16671</v>
      </c>
      <c r="B62948" s="1" t="s">
        <v>16710</v>
      </c>
      <c r="C62948" s="1" t="s">
        <v>12</v>
      </c>
      <c r="D62948" s="1" t="s">
        <v>983</v>
      </c>
      <c r="E62948" s="1" t="s">
        <v>1380</v>
      </c>
      <c r="F62948" s="1" t="s">
        <v>1381</v>
      </c>
      <c r="G62948" s="1" t="s">
        <v>409</v>
      </c>
      <c r="H62948" s="1" t="s">
        <v>1367</v>
      </c>
      <c r="I62948" s="1" t="s">
        <v>411</v>
      </c>
      <c r="J62948">
        <v>25</v>
      </c>
      <c r="K62948">
        <v>204</v>
      </c>
      <c r="L62948">
        <v>4414.130369999998</v>
      </c>
    </row>
    <row r="62949" spans="1:12" x14ac:dyDescent="0.35">
      <c r="A62949" s="1" t="s">
        <v>16671</v>
      </c>
      <c r="B62949" s="1" t="s">
        <v>16710</v>
      </c>
      <c r="C62949" s="1" t="s">
        <v>12</v>
      </c>
      <c r="D62949" s="1" t="s">
        <v>983</v>
      </c>
      <c r="E62949" s="1" t="s">
        <v>1382</v>
      </c>
      <c r="F62949" s="1" t="s">
        <v>1383</v>
      </c>
      <c r="G62949" s="1" t="s">
        <v>409</v>
      </c>
      <c r="H62949" s="1" t="s">
        <v>1126</v>
      </c>
      <c r="I62949" s="1" t="s">
        <v>411</v>
      </c>
      <c r="J62949">
        <v>25</v>
      </c>
      <c r="K62949">
        <v>107</v>
      </c>
      <c r="L62949">
        <v>2323.913</v>
      </c>
    </row>
    <row r="62950" spans="1:12" x14ac:dyDescent="0.35">
      <c r="A62950" s="1" t="s">
        <v>16671</v>
      </c>
      <c r="B62950" s="1" t="s">
        <v>16710</v>
      </c>
      <c r="C62950" s="1" t="s">
        <v>12</v>
      </c>
      <c r="D62950" s="1" t="s">
        <v>1384</v>
      </c>
      <c r="E62950" s="1" t="s">
        <v>1385</v>
      </c>
      <c r="F62950" s="1" t="s">
        <v>1386</v>
      </c>
      <c r="G62950" s="1" t="s">
        <v>409</v>
      </c>
      <c r="H62950" s="1" t="s">
        <v>1387</v>
      </c>
      <c r="I62950" s="1" t="s">
        <v>411</v>
      </c>
      <c r="J62950">
        <v>30</v>
      </c>
      <c r="K62950">
        <v>1</v>
      </c>
      <c r="L62950">
        <v>26.086960000000001</v>
      </c>
    </row>
    <row r="62951" spans="1:12" x14ac:dyDescent="0.35">
      <c r="A62951" s="1" t="s">
        <v>16671</v>
      </c>
      <c r="B62951" s="1" t="s">
        <v>16710</v>
      </c>
      <c r="C62951" s="1" t="s">
        <v>12</v>
      </c>
      <c r="D62951" s="1" t="s">
        <v>1384</v>
      </c>
      <c r="E62951" s="1" t="s">
        <v>1388</v>
      </c>
      <c r="F62951" s="1" t="s">
        <v>1389</v>
      </c>
      <c r="G62951" s="1" t="s">
        <v>409</v>
      </c>
      <c r="H62951" s="1" t="s">
        <v>1390</v>
      </c>
      <c r="I62951" s="1" t="s">
        <v>411</v>
      </c>
      <c r="J62951">
        <v>30</v>
      </c>
      <c r="K62951">
        <v>14</v>
      </c>
      <c r="L62951">
        <v>365.21743999999995</v>
      </c>
    </row>
    <row r="62952" spans="1:12" x14ac:dyDescent="0.35">
      <c r="A62952" s="1" t="s">
        <v>16671</v>
      </c>
      <c r="B62952" s="1" t="s">
        <v>16710</v>
      </c>
      <c r="C62952" s="1" t="s">
        <v>12</v>
      </c>
      <c r="D62952" s="1" t="s">
        <v>1384</v>
      </c>
      <c r="E62952" s="1" t="s">
        <v>1391</v>
      </c>
      <c r="F62952" s="1" t="s">
        <v>1392</v>
      </c>
      <c r="G62952" s="1" t="s">
        <v>409</v>
      </c>
      <c r="H62952" s="1" t="s">
        <v>1390</v>
      </c>
      <c r="I62952" s="1" t="s">
        <v>411</v>
      </c>
      <c r="J62952">
        <v>30</v>
      </c>
      <c r="K62952">
        <v>3</v>
      </c>
      <c r="L62952">
        <v>78.26088</v>
      </c>
    </row>
    <row r="62953" spans="1:12" x14ac:dyDescent="0.35">
      <c r="A62953" s="1" t="s">
        <v>16671</v>
      </c>
      <c r="B62953" s="1" t="s">
        <v>16710</v>
      </c>
      <c r="C62953" s="1" t="s">
        <v>12</v>
      </c>
      <c r="D62953" s="1" t="s">
        <v>1384</v>
      </c>
      <c r="E62953" s="1" t="s">
        <v>1393</v>
      </c>
      <c r="F62953" s="1" t="s">
        <v>1394</v>
      </c>
      <c r="G62953" s="1" t="s">
        <v>409</v>
      </c>
      <c r="H62953" s="1" t="s">
        <v>1390</v>
      </c>
      <c r="I62953" s="1" t="s">
        <v>411</v>
      </c>
      <c r="J62953">
        <v>30</v>
      </c>
      <c r="K62953">
        <v>4</v>
      </c>
      <c r="L62953">
        <v>104.34784000000001</v>
      </c>
    </row>
    <row r="62954" spans="1:12" x14ac:dyDescent="0.35">
      <c r="A62954" s="1" t="s">
        <v>16671</v>
      </c>
      <c r="B62954" s="1" t="s">
        <v>16710</v>
      </c>
      <c r="C62954" s="1" t="s">
        <v>12</v>
      </c>
      <c r="D62954" s="1" t="s">
        <v>1384</v>
      </c>
      <c r="E62954" s="1" t="s">
        <v>1395</v>
      </c>
      <c r="F62954" s="1" t="s">
        <v>1396</v>
      </c>
      <c r="G62954" s="1" t="s">
        <v>409</v>
      </c>
      <c r="H62954" s="1" t="s">
        <v>1390</v>
      </c>
      <c r="I62954" s="1" t="s">
        <v>411</v>
      </c>
      <c r="J62954">
        <v>30</v>
      </c>
      <c r="K62954">
        <v>16</v>
      </c>
      <c r="L62954">
        <v>417.39135999999996</v>
      </c>
    </row>
    <row r="62955" spans="1:12" x14ac:dyDescent="0.35">
      <c r="A62955" s="1" t="s">
        <v>16671</v>
      </c>
      <c r="B62955" s="1" t="s">
        <v>16710</v>
      </c>
      <c r="C62955" s="1" t="s">
        <v>12</v>
      </c>
      <c r="D62955" s="1" t="s">
        <v>1384</v>
      </c>
      <c r="E62955" s="1" t="s">
        <v>1397</v>
      </c>
      <c r="F62955" s="1" t="s">
        <v>1398</v>
      </c>
      <c r="G62955" s="1" t="s">
        <v>409</v>
      </c>
      <c r="H62955" s="1" t="s">
        <v>1390</v>
      </c>
      <c r="I62955" s="1" t="s">
        <v>411</v>
      </c>
      <c r="J62955">
        <v>30</v>
      </c>
      <c r="K62955">
        <v>8</v>
      </c>
      <c r="L62955">
        <v>206.08698000000001</v>
      </c>
    </row>
    <row r="62956" spans="1:12" x14ac:dyDescent="0.35">
      <c r="A62956" s="1" t="s">
        <v>16671</v>
      </c>
      <c r="B62956" s="1" t="s">
        <v>16710</v>
      </c>
      <c r="C62956" s="1" t="s">
        <v>12</v>
      </c>
      <c r="D62956" s="1" t="s">
        <v>1384</v>
      </c>
      <c r="E62956" s="1" t="s">
        <v>1399</v>
      </c>
      <c r="F62956" s="1" t="s">
        <v>1400</v>
      </c>
      <c r="G62956" s="1" t="s">
        <v>409</v>
      </c>
      <c r="H62956" s="1" t="s">
        <v>1390</v>
      </c>
      <c r="I62956" s="1" t="s">
        <v>411</v>
      </c>
      <c r="J62956">
        <v>30</v>
      </c>
      <c r="K62956">
        <v>12</v>
      </c>
      <c r="L62956">
        <v>307.82612</v>
      </c>
    </row>
    <row r="62957" spans="1:12" x14ac:dyDescent="0.35">
      <c r="A62957" s="1" t="s">
        <v>16671</v>
      </c>
      <c r="B62957" s="1" t="s">
        <v>16710</v>
      </c>
      <c r="C62957" s="1" t="s">
        <v>12</v>
      </c>
      <c r="D62957" s="1" t="s">
        <v>1384</v>
      </c>
      <c r="E62957" s="1" t="s">
        <v>1401</v>
      </c>
      <c r="F62957" s="1" t="s">
        <v>1402</v>
      </c>
      <c r="G62957" s="1" t="s">
        <v>409</v>
      </c>
      <c r="H62957" s="1" t="s">
        <v>1390</v>
      </c>
      <c r="I62957" s="1" t="s">
        <v>411</v>
      </c>
      <c r="J62957">
        <v>30</v>
      </c>
      <c r="K62957">
        <v>17</v>
      </c>
      <c r="L62957">
        <v>443.47831999999988</v>
      </c>
    </row>
    <row r="62958" spans="1:12" x14ac:dyDescent="0.35">
      <c r="A62958" s="1" t="s">
        <v>16671</v>
      </c>
      <c r="B62958" s="1" t="s">
        <v>16710</v>
      </c>
      <c r="C62958" s="1" t="s">
        <v>12</v>
      </c>
      <c r="D62958" s="1" t="s">
        <v>1384</v>
      </c>
      <c r="E62958" s="1" t="s">
        <v>1403</v>
      </c>
      <c r="F62958" s="1" t="s">
        <v>1404</v>
      </c>
      <c r="G62958" s="1" t="s">
        <v>409</v>
      </c>
      <c r="H62958" s="1" t="s">
        <v>1405</v>
      </c>
      <c r="I62958" s="1" t="s">
        <v>411</v>
      </c>
      <c r="J62958">
        <v>30</v>
      </c>
      <c r="K62958">
        <v>4</v>
      </c>
      <c r="L62958">
        <v>104.34784000000001</v>
      </c>
    </row>
    <row r="62959" spans="1:12" x14ac:dyDescent="0.35">
      <c r="A62959" s="1" t="s">
        <v>16671</v>
      </c>
      <c r="B62959" s="1" t="s">
        <v>16710</v>
      </c>
      <c r="C62959" s="1" t="s">
        <v>12</v>
      </c>
      <c r="D62959" s="1" t="s">
        <v>1384</v>
      </c>
      <c r="E62959" s="1" t="s">
        <v>1406</v>
      </c>
      <c r="F62959" s="1" t="s">
        <v>1407</v>
      </c>
      <c r="G62959" s="1" t="s">
        <v>409</v>
      </c>
      <c r="H62959" s="1" t="s">
        <v>1405</v>
      </c>
      <c r="I62959" s="1" t="s">
        <v>411</v>
      </c>
      <c r="J62959">
        <v>30</v>
      </c>
      <c r="K62959">
        <v>6</v>
      </c>
      <c r="L62959">
        <v>156.52176</v>
      </c>
    </row>
    <row r="62960" spans="1:12" x14ac:dyDescent="0.35">
      <c r="A62960" s="1" t="s">
        <v>16671</v>
      </c>
      <c r="B62960" s="1" t="s">
        <v>16710</v>
      </c>
      <c r="C62960" s="1" t="s">
        <v>12</v>
      </c>
      <c r="D62960" s="1" t="s">
        <v>1384</v>
      </c>
      <c r="E62960" s="1" t="s">
        <v>1408</v>
      </c>
      <c r="F62960" s="1" t="s">
        <v>1409</v>
      </c>
      <c r="G62960" s="1" t="s">
        <v>409</v>
      </c>
      <c r="H62960" s="1" t="s">
        <v>1017</v>
      </c>
      <c r="I62960" s="1" t="s">
        <v>411</v>
      </c>
      <c r="J62960">
        <v>30</v>
      </c>
      <c r="K62960">
        <v>15</v>
      </c>
      <c r="L62960">
        <v>391.30439999999999</v>
      </c>
    </row>
    <row r="62961" spans="1:12" x14ac:dyDescent="0.35">
      <c r="A62961" s="1" t="s">
        <v>16671</v>
      </c>
      <c r="B62961" s="1" t="s">
        <v>16710</v>
      </c>
      <c r="C62961" s="1" t="s">
        <v>12</v>
      </c>
      <c r="D62961" s="1" t="s">
        <v>1384</v>
      </c>
      <c r="E62961" s="1" t="s">
        <v>1410</v>
      </c>
      <c r="F62961" s="1" t="s">
        <v>1411</v>
      </c>
      <c r="G62961" s="1" t="s">
        <v>409</v>
      </c>
      <c r="H62961" s="1" t="s">
        <v>1017</v>
      </c>
      <c r="I62961" s="1" t="s">
        <v>411</v>
      </c>
      <c r="J62961">
        <v>30</v>
      </c>
      <c r="K62961">
        <v>8</v>
      </c>
      <c r="L62961">
        <v>208.69568000000001</v>
      </c>
    </row>
    <row r="62962" spans="1:12" x14ac:dyDescent="0.35">
      <c r="A62962" s="1" t="s">
        <v>16671</v>
      </c>
      <c r="B62962" s="1" t="s">
        <v>16710</v>
      </c>
      <c r="C62962" s="1" t="s">
        <v>12</v>
      </c>
      <c r="D62962" s="1" t="s">
        <v>1384</v>
      </c>
      <c r="E62962" s="1" t="s">
        <v>1412</v>
      </c>
      <c r="F62962" s="1" t="s">
        <v>1413</v>
      </c>
      <c r="G62962" s="1" t="s">
        <v>409</v>
      </c>
      <c r="H62962" s="1" t="s">
        <v>1176</v>
      </c>
      <c r="I62962" s="1" t="s">
        <v>411</v>
      </c>
      <c r="J62962">
        <v>30</v>
      </c>
      <c r="K62962">
        <v>10</v>
      </c>
      <c r="L62962">
        <v>260.86959999999999</v>
      </c>
    </row>
    <row r="62963" spans="1:12" x14ac:dyDescent="0.35">
      <c r="A62963" s="1" t="s">
        <v>16671</v>
      </c>
      <c r="B62963" s="1" t="s">
        <v>16710</v>
      </c>
      <c r="C62963" s="1" t="s">
        <v>12</v>
      </c>
      <c r="D62963" s="1" t="s">
        <v>1384</v>
      </c>
      <c r="E62963" s="1" t="s">
        <v>1414</v>
      </c>
      <c r="F62963" s="1" t="s">
        <v>1415</v>
      </c>
      <c r="G62963" s="1" t="s">
        <v>409</v>
      </c>
      <c r="H62963" s="1" t="s">
        <v>1017</v>
      </c>
      <c r="I62963" s="1" t="s">
        <v>411</v>
      </c>
      <c r="J62963">
        <v>30</v>
      </c>
      <c r="K62963">
        <v>1</v>
      </c>
      <c r="L62963">
        <v>26.086960000000001</v>
      </c>
    </row>
    <row r="62964" spans="1:12" x14ac:dyDescent="0.35">
      <c r="A62964" s="1" t="s">
        <v>16671</v>
      </c>
      <c r="B62964" s="1" t="s">
        <v>16710</v>
      </c>
      <c r="C62964" s="1" t="s">
        <v>12</v>
      </c>
      <c r="D62964" s="1" t="s">
        <v>1384</v>
      </c>
      <c r="E62964" s="1" t="s">
        <v>1416</v>
      </c>
      <c r="F62964" s="1" t="s">
        <v>1417</v>
      </c>
      <c r="G62964" s="1" t="s">
        <v>409</v>
      </c>
      <c r="H62964" s="1" t="s">
        <v>1387</v>
      </c>
      <c r="I62964" s="1" t="s">
        <v>411</v>
      </c>
      <c r="J62964">
        <v>30</v>
      </c>
      <c r="K62964">
        <v>3</v>
      </c>
      <c r="L62964">
        <v>78.26088</v>
      </c>
    </row>
    <row r="62965" spans="1:12" x14ac:dyDescent="0.35">
      <c r="A62965" s="1" t="s">
        <v>16671</v>
      </c>
      <c r="B62965" s="1" t="s">
        <v>16710</v>
      </c>
      <c r="C62965" s="1" t="s">
        <v>12</v>
      </c>
      <c r="D62965" s="1" t="s">
        <v>1384</v>
      </c>
      <c r="E62965" s="1" t="s">
        <v>1418</v>
      </c>
      <c r="F62965" s="1" t="s">
        <v>1419</v>
      </c>
      <c r="G62965" s="1" t="s">
        <v>409</v>
      </c>
      <c r="H62965" s="1" t="s">
        <v>1405</v>
      </c>
      <c r="I62965" s="1" t="s">
        <v>411</v>
      </c>
      <c r="J62965">
        <v>30</v>
      </c>
      <c r="K62965">
        <v>2</v>
      </c>
      <c r="L62965">
        <v>52.173920000000003</v>
      </c>
    </row>
    <row r="62966" spans="1:12" x14ac:dyDescent="0.35">
      <c r="A62966" s="1" t="s">
        <v>16671</v>
      </c>
      <c r="B62966" s="1" t="s">
        <v>16710</v>
      </c>
      <c r="C62966" s="1" t="s">
        <v>12</v>
      </c>
      <c r="D62966" s="1" t="s">
        <v>1384</v>
      </c>
      <c r="E62966" s="1" t="s">
        <v>1420</v>
      </c>
      <c r="F62966" s="1" t="s">
        <v>1421</v>
      </c>
      <c r="G62966" s="1" t="s">
        <v>409</v>
      </c>
      <c r="H62966" s="1" t="s">
        <v>1405</v>
      </c>
      <c r="I62966" s="1" t="s">
        <v>411</v>
      </c>
      <c r="J62966">
        <v>30</v>
      </c>
      <c r="K62966">
        <v>2</v>
      </c>
      <c r="L62966">
        <v>52.173920000000003</v>
      </c>
    </row>
    <row r="62967" spans="1:12" x14ac:dyDescent="0.35">
      <c r="A62967" s="1" t="s">
        <v>16671</v>
      </c>
      <c r="B62967" s="1" t="s">
        <v>16710</v>
      </c>
      <c r="C62967" s="1" t="s">
        <v>12</v>
      </c>
      <c r="D62967" s="1" t="s">
        <v>1384</v>
      </c>
      <c r="E62967" s="1" t="s">
        <v>1422</v>
      </c>
      <c r="F62967" s="1" t="s">
        <v>1423</v>
      </c>
      <c r="G62967" s="1" t="s">
        <v>409</v>
      </c>
      <c r="H62967" s="1" t="s">
        <v>221</v>
      </c>
      <c r="I62967" s="1" t="s">
        <v>411</v>
      </c>
      <c r="J62967">
        <v>30</v>
      </c>
      <c r="K62967">
        <v>1</v>
      </c>
      <c r="L62967">
        <v>26.086960000000001</v>
      </c>
    </row>
    <row r="62968" spans="1:12" x14ac:dyDescent="0.35">
      <c r="A62968" s="1" t="s">
        <v>16671</v>
      </c>
      <c r="B62968" s="1" t="s">
        <v>16710</v>
      </c>
      <c r="C62968" s="1" t="s">
        <v>12</v>
      </c>
      <c r="D62968" s="1" t="s">
        <v>1384</v>
      </c>
      <c r="E62968" s="1" t="s">
        <v>1424</v>
      </c>
      <c r="F62968" s="1" t="s">
        <v>1425</v>
      </c>
      <c r="G62968" s="1" t="s">
        <v>409</v>
      </c>
      <c r="H62968" s="1" t="s">
        <v>1405</v>
      </c>
      <c r="I62968" s="1" t="s">
        <v>411</v>
      </c>
      <c r="J62968">
        <v>30</v>
      </c>
      <c r="K62968">
        <v>0</v>
      </c>
      <c r="L62968">
        <v>0</v>
      </c>
    </row>
    <row r="62969" spans="1:12" x14ac:dyDescent="0.35">
      <c r="A62969" s="1" t="s">
        <v>16671</v>
      </c>
      <c r="B62969" s="1" t="s">
        <v>16710</v>
      </c>
      <c r="C62969" s="1" t="s">
        <v>12</v>
      </c>
      <c r="D62969" s="1" t="s">
        <v>1384</v>
      </c>
      <c r="E62969" s="1" t="s">
        <v>1426</v>
      </c>
      <c r="F62969" s="1" t="s">
        <v>1427</v>
      </c>
      <c r="G62969" s="1" t="s">
        <v>409</v>
      </c>
      <c r="H62969" s="1" t="s">
        <v>1017</v>
      </c>
      <c r="I62969" s="1" t="s">
        <v>411</v>
      </c>
      <c r="J62969">
        <v>30</v>
      </c>
      <c r="K62969">
        <v>15</v>
      </c>
      <c r="L62969">
        <v>391.30439999999999</v>
      </c>
    </row>
    <row r="62970" spans="1:12" x14ac:dyDescent="0.35">
      <c r="A62970" s="1" t="s">
        <v>16671</v>
      </c>
      <c r="B62970" s="1" t="s">
        <v>16710</v>
      </c>
      <c r="C62970" s="1" t="s">
        <v>12</v>
      </c>
      <c r="D62970" s="1" t="s">
        <v>1384</v>
      </c>
      <c r="E62970" s="1" t="s">
        <v>1428</v>
      </c>
      <c r="F62970" s="1" t="s">
        <v>1429</v>
      </c>
      <c r="G62970" s="1" t="s">
        <v>409</v>
      </c>
      <c r="H62970" s="1" t="s">
        <v>1017</v>
      </c>
      <c r="I62970" s="1" t="s">
        <v>411</v>
      </c>
      <c r="J62970">
        <v>30</v>
      </c>
      <c r="K62970">
        <v>9</v>
      </c>
      <c r="L62970">
        <v>234.78264000000001</v>
      </c>
    </row>
    <row r="62971" spans="1:12" x14ac:dyDescent="0.35">
      <c r="A62971" s="1" t="s">
        <v>16671</v>
      </c>
      <c r="B62971" s="1" t="s">
        <v>16710</v>
      </c>
      <c r="C62971" s="1" t="s">
        <v>12</v>
      </c>
      <c r="D62971" s="1" t="s">
        <v>1384</v>
      </c>
      <c r="E62971" s="1" t="s">
        <v>1430</v>
      </c>
      <c r="F62971" s="1" t="s">
        <v>1431</v>
      </c>
      <c r="G62971" s="1" t="s">
        <v>409</v>
      </c>
      <c r="H62971" s="1" t="s">
        <v>1176</v>
      </c>
      <c r="I62971" s="1" t="s">
        <v>411</v>
      </c>
      <c r="J62971">
        <v>30</v>
      </c>
      <c r="K62971">
        <v>12</v>
      </c>
      <c r="L62971">
        <v>313.04352</v>
      </c>
    </row>
    <row r="62972" spans="1:12" x14ac:dyDescent="0.35">
      <c r="A62972" s="1" t="s">
        <v>16671</v>
      </c>
      <c r="B62972" s="1" t="s">
        <v>16710</v>
      </c>
      <c r="C62972" s="1" t="s">
        <v>12</v>
      </c>
      <c r="D62972" s="1" t="s">
        <v>1384</v>
      </c>
      <c r="E62972" s="1" t="s">
        <v>1432</v>
      </c>
      <c r="F62972" s="1" t="s">
        <v>1433</v>
      </c>
      <c r="G62972" s="1" t="s">
        <v>409</v>
      </c>
      <c r="H62972" s="1" t="s">
        <v>1017</v>
      </c>
      <c r="I62972" s="1" t="s">
        <v>411</v>
      </c>
      <c r="J62972">
        <v>30</v>
      </c>
      <c r="K62972">
        <v>3</v>
      </c>
      <c r="L62972">
        <v>78.26088</v>
      </c>
    </row>
    <row r="62973" spans="1:12" x14ac:dyDescent="0.35">
      <c r="A62973" s="1" t="s">
        <v>16671</v>
      </c>
      <c r="B62973" s="1" t="s">
        <v>16710</v>
      </c>
      <c r="C62973" s="1" t="s">
        <v>12</v>
      </c>
      <c r="D62973" s="1" t="s">
        <v>1384</v>
      </c>
      <c r="E62973" s="1" t="s">
        <v>1434</v>
      </c>
      <c r="F62973" s="1" t="s">
        <v>1435</v>
      </c>
      <c r="G62973" s="1" t="s">
        <v>409</v>
      </c>
      <c r="H62973" s="1" t="s">
        <v>1017</v>
      </c>
      <c r="I62973" s="1" t="s">
        <v>411</v>
      </c>
      <c r="J62973">
        <v>30</v>
      </c>
      <c r="K62973">
        <v>3</v>
      </c>
      <c r="L62973">
        <v>78.26088</v>
      </c>
    </row>
    <row r="62974" spans="1:12" x14ac:dyDescent="0.35">
      <c r="A62974" s="1" t="s">
        <v>16671</v>
      </c>
      <c r="B62974" s="1" t="s">
        <v>16710</v>
      </c>
      <c r="C62974" s="1" t="s">
        <v>12</v>
      </c>
      <c r="D62974" s="1" t="s">
        <v>1384</v>
      </c>
      <c r="E62974" s="1" t="s">
        <v>1436</v>
      </c>
      <c r="F62974" s="1" t="s">
        <v>1437</v>
      </c>
      <c r="G62974" s="1" t="s">
        <v>409</v>
      </c>
      <c r="H62974" s="1" t="s">
        <v>1387</v>
      </c>
      <c r="I62974" s="1" t="s">
        <v>411</v>
      </c>
      <c r="J62974">
        <v>30</v>
      </c>
      <c r="K62974">
        <v>0</v>
      </c>
      <c r="L62974">
        <v>0</v>
      </c>
    </row>
    <row r="62975" spans="1:12" x14ac:dyDescent="0.35">
      <c r="A62975" s="1" t="s">
        <v>16671</v>
      </c>
      <c r="B62975" s="1" t="s">
        <v>16710</v>
      </c>
      <c r="C62975" s="1" t="s">
        <v>12</v>
      </c>
      <c r="D62975" s="1" t="s">
        <v>1384</v>
      </c>
      <c r="E62975" s="1" t="s">
        <v>1438</v>
      </c>
      <c r="F62975" s="1" t="s">
        <v>1439</v>
      </c>
      <c r="G62975" s="1" t="s">
        <v>409</v>
      </c>
      <c r="H62975" s="1" t="s">
        <v>1405</v>
      </c>
      <c r="I62975" s="1" t="s">
        <v>411</v>
      </c>
      <c r="J62975">
        <v>30</v>
      </c>
      <c r="K62975">
        <v>1</v>
      </c>
      <c r="L62975">
        <v>26.086960000000001</v>
      </c>
    </row>
    <row r="62976" spans="1:12" x14ac:dyDescent="0.35">
      <c r="A62976" s="1" t="s">
        <v>16671</v>
      </c>
      <c r="B62976" s="1" t="s">
        <v>16710</v>
      </c>
      <c r="C62976" s="1" t="s">
        <v>12</v>
      </c>
      <c r="D62976" s="1" t="s">
        <v>1384</v>
      </c>
      <c r="E62976" s="1" t="s">
        <v>1440</v>
      </c>
      <c r="F62976" s="1" t="s">
        <v>1441</v>
      </c>
      <c r="G62976" s="1" t="s">
        <v>409</v>
      </c>
      <c r="H62976" s="1" t="s">
        <v>1405</v>
      </c>
      <c r="I62976" s="1" t="s">
        <v>411</v>
      </c>
      <c r="J62976">
        <v>30</v>
      </c>
      <c r="K62976">
        <v>3</v>
      </c>
      <c r="L62976">
        <v>78.26088</v>
      </c>
    </row>
    <row r="62977" spans="1:12" x14ac:dyDescent="0.35">
      <c r="A62977" s="1" t="s">
        <v>16671</v>
      </c>
      <c r="B62977" s="1" t="s">
        <v>16710</v>
      </c>
      <c r="C62977" s="1" t="s">
        <v>12</v>
      </c>
      <c r="D62977" s="1" t="s">
        <v>1384</v>
      </c>
      <c r="E62977" s="1" t="s">
        <v>1442</v>
      </c>
      <c r="F62977" s="1" t="s">
        <v>1443</v>
      </c>
      <c r="G62977" s="1" t="s">
        <v>409</v>
      </c>
      <c r="H62977" s="1" t="s">
        <v>1017</v>
      </c>
      <c r="I62977" s="1" t="s">
        <v>411</v>
      </c>
      <c r="J62977">
        <v>30</v>
      </c>
      <c r="K62977">
        <v>3</v>
      </c>
      <c r="L62977">
        <v>78.26088</v>
      </c>
    </row>
    <row r="62978" spans="1:12" x14ac:dyDescent="0.35">
      <c r="A62978" s="1" t="s">
        <v>16671</v>
      </c>
      <c r="B62978" s="1" t="s">
        <v>16710</v>
      </c>
      <c r="C62978" s="1" t="s">
        <v>12</v>
      </c>
      <c r="D62978" s="1" t="s">
        <v>1384</v>
      </c>
      <c r="E62978" s="1" t="s">
        <v>1444</v>
      </c>
      <c r="F62978" s="1" t="s">
        <v>1445</v>
      </c>
      <c r="G62978" s="1" t="s">
        <v>409</v>
      </c>
      <c r="H62978" s="1" t="s">
        <v>1405</v>
      </c>
      <c r="I62978" s="1" t="s">
        <v>411</v>
      </c>
      <c r="J62978">
        <v>30</v>
      </c>
      <c r="K62978">
        <v>2</v>
      </c>
      <c r="L62978">
        <v>52.173920000000003</v>
      </c>
    </row>
    <row r="62979" spans="1:12" x14ac:dyDescent="0.35">
      <c r="A62979" s="1" t="s">
        <v>16671</v>
      </c>
      <c r="B62979" s="1" t="s">
        <v>16710</v>
      </c>
      <c r="C62979" s="1" t="s">
        <v>12</v>
      </c>
      <c r="D62979" s="1" t="s">
        <v>1384</v>
      </c>
      <c r="E62979" s="1" t="s">
        <v>1446</v>
      </c>
      <c r="F62979" s="1" t="s">
        <v>1447</v>
      </c>
      <c r="G62979" s="1" t="s">
        <v>409</v>
      </c>
      <c r="H62979" s="1" t="s">
        <v>1405</v>
      </c>
      <c r="I62979" s="1" t="s">
        <v>411</v>
      </c>
      <c r="J62979">
        <v>30</v>
      </c>
      <c r="K62979">
        <v>3</v>
      </c>
      <c r="L62979">
        <v>78.26088</v>
      </c>
    </row>
    <row r="62980" spans="1:12" x14ac:dyDescent="0.35">
      <c r="A62980" s="1" t="s">
        <v>16671</v>
      </c>
      <c r="B62980" s="1" t="s">
        <v>16710</v>
      </c>
      <c r="C62980" s="1" t="s">
        <v>12</v>
      </c>
      <c r="D62980" s="1" t="s">
        <v>1384</v>
      </c>
      <c r="E62980" s="1" t="s">
        <v>1448</v>
      </c>
      <c r="F62980" s="1" t="s">
        <v>1449</v>
      </c>
      <c r="G62980" s="1" t="s">
        <v>409</v>
      </c>
      <c r="H62980" s="1" t="s">
        <v>1017</v>
      </c>
      <c r="I62980" s="1" t="s">
        <v>411</v>
      </c>
      <c r="J62980">
        <v>30</v>
      </c>
      <c r="K62980">
        <v>9</v>
      </c>
      <c r="L62980">
        <v>234.78264000000001</v>
      </c>
    </row>
    <row r="62981" spans="1:12" x14ac:dyDescent="0.35">
      <c r="A62981" s="1" t="s">
        <v>16671</v>
      </c>
      <c r="B62981" s="1" t="s">
        <v>16710</v>
      </c>
      <c r="C62981" s="1" t="s">
        <v>12</v>
      </c>
      <c r="D62981" s="1" t="s">
        <v>1384</v>
      </c>
      <c r="E62981" s="1" t="s">
        <v>1450</v>
      </c>
      <c r="F62981" s="1" t="s">
        <v>1451</v>
      </c>
      <c r="G62981" s="1" t="s">
        <v>409</v>
      </c>
      <c r="H62981" s="1" t="s">
        <v>1387</v>
      </c>
      <c r="I62981" s="1" t="s">
        <v>411</v>
      </c>
      <c r="J62981">
        <v>30</v>
      </c>
      <c r="K62981">
        <v>0</v>
      </c>
      <c r="L62981">
        <v>0</v>
      </c>
    </row>
    <row r="62982" spans="1:12" x14ac:dyDescent="0.35">
      <c r="A62982" s="1" t="s">
        <v>16671</v>
      </c>
      <c r="B62982" s="1" t="s">
        <v>16710</v>
      </c>
      <c r="C62982" s="1" t="s">
        <v>12</v>
      </c>
      <c r="D62982" s="1" t="s">
        <v>746</v>
      </c>
      <c r="E62982" s="1" t="s">
        <v>1452</v>
      </c>
      <c r="F62982" s="1" t="s">
        <v>1453</v>
      </c>
      <c r="G62982" s="1" t="s">
        <v>1016</v>
      </c>
      <c r="H62982" s="1" t="s">
        <v>1017</v>
      </c>
      <c r="I62982" s="1" t="s">
        <v>411</v>
      </c>
      <c r="J62982">
        <v>25</v>
      </c>
      <c r="K62982">
        <v>0</v>
      </c>
      <c r="L62982">
        <v>0</v>
      </c>
    </row>
    <row r="62983" spans="1:12" x14ac:dyDescent="0.35">
      <c r="A62983" s="1" t="s">
        <v>16671</v>
      </c>
      <c r="B62983" s="1" t="s">
        <v>16710</v>
      </c>
      <c r="C62983" s="1" t="s">
        <v>12</v>
      </c>
      <c r="D62983" s="1" t="s">
        <v>746</v>
      </c>
      <c r="E62983" s="1" t="s">
        <v>1454</v>
      </c>
      <c r="F62983" s="1" t="s">
        <v>1455</v>
      </c>
      <c r="G62983" s="1" t="s">
        <v>1016</v>
      </c>
      <c r="H62983" s="1" t="s">
        <v>1017</v>
      </c>
      <c r="I62983" s="1" t="s">
        <v>411</v>
      </c>
      <c r="J62983">
        <v>25</v>
      </c>
      <c r="K62983">
        <v>1</v>
      </c>
      <c r="L62983">
        <v>21.739129999999999</v>
      </c>
    </row>
    <row r="62984" spans="1:12" x14ac:dyDescent="0.35">
      <c r="A62984" s="1" t="s">
        <v>16671</v>
      </c>
      <c r="B62984" s="1" t="s">
        <v>16710</v>
      </c>
      <c r="C62984" s="1" t="s">
        <v>12</v>
      </c>
      <c r="D62984" s="1" t="s">
        <v>746</v>
      </c>
      <c r="E62984" s="1" t="s">
        <v>1456</v>
      </c>
      <c r="F62984" s="1" t="s">
        <v>1457</v>
      </c>
      <c r="G62984" s="1" t="s">
        <v>1016</v>
      </c>
      <c r="H62984" s="1" t="s">
        <v>1017</v>
      </c>
      <c r="I62984" s="1" t="s">
        <v>411</v>
      </c>
      <c r="J62984">
        <v>25</v>
      </c>
      <c r="K62984">
        <v>0</v>
      </c>
      <c r="L62984">
        <v>0</v>
      </c>
    </row>
    <row r="62985" spans="1:12" x14ac:dyDescent="0.35">
      <c r="A62985" s="1" t="s">
        <v>16671</v>
      </c>
      <c r="B62985" s="1" t="s">
        <v>16710</v>
      </c>
      <c r="C62985" s="1" t="s">
        <v>12</v>
      </c>
      <c r="D62985" s="1" t="s">
        <v>746</v>
      </c>
      <c r="E62985" s="1" t="s">
        <v>1458</v>
      </c>
      <c r="F62985" s="1" t="s">
        <v>1459</v>
      </c>
      <c r="G62985" s="1" t="s">
        <v>1016</v>
      </c>
      <c r="H62985" s="1" t="s">
        <v>1017</v>
      </c>
      <c r="I62985" s="1" t="s">
        <v>411</v>
      </c>
      <c r="J62985">
        <v>25</v>
      </c>
      <c r="K62985">
        <v>2</v>
      </c>
      <c r="L62985">
        <v>43.478259999999999</v>
      </c>
    </row>
    <row r="62986" spans="1:12" x14ac:dyDescent="0.35">
      <c r="A62986" s="1" t="s">
        <v>16671</v>
      </c>
      <c r="B62986" s="1" t="s">
        <v>16710</v>
      </c>
      <c r="C62986" s="1" t="s">
        <v>12</v>
      </c>
      <c r="D62986" s="1" t="s">
        <v>746</v>
      </c>
      <c r="E62986" s="1" t="s">
        <v>1460</v>
      </c>
      <c r="F62986" s="1" t="s">
        <v>1461</v>
      </c>
      <c r="G62986" s="1" t="s">
        <v>1016</v>
      </c>
      <c r="H62986" s="1" t="s">
        <v>1017</v>
      </c>
      <c r="I62986" s="1" t="s">
        <v>411</v>
      </c>
      <c r="J62986">
        <v>25</v>
      </c>
      <c r="K62986">
        <v>0</v>
      </c>
      <c r="L62986">
        <v>0</v>
      </c>
    </row>
    <row r="62987" spans="1:12" x14ac:dyDescent="0.35">
      <c r="A62987" s="1" t="s">
        <v>16671</v>
      </c>
      <c r="B62987" s="1" t="s">
        <v>16710</v>
      </c>
      <c r="C62987" s="1" t="s">
        <v>12</v>
      </c>
      <c r="D62987" s="1" t="s">
        <v>746</v>
      </c>
      <c r="E62987" s="1" t="s">
        <v>1462</v>
      </c>
      <c r="F62987" s="1" t="s">
        <v>1463</v>
      </c>
      <c r="G62987" s="1" t="s">
        <v>1016</v>
      </c>
      <c r="H62987" s="1" t="s">
        <v>1017</v>
      </c>
      <c r="I62987" s="1" t="s">
        <v>411</v>
      </c>
      <c r="J62987">
        <v>25</v>
      </c>
      <c r="K62987">
        <v>2</v>
      </c>
      <c r="L62987">
        <v>43.478259999999999</v>
      </c>
    </row>
    <row r="62988" spans="1:12" x14ac:dyDescent="0.35">
      <c r="A62988" s="1" t="s">
        <v>16671</v>
      </c>
      <c r="B62988" s="1" t="s">
        <v>16710</v>
      </c>
      <c r="C62988" s="1" t="s">
        <v>12</v>
      </c>
      <c r="D62988" s="1" t="s">
        <v>746</v>
      </c>
      <c r="E62988" s="1" t="s">
        <v>1464</v>
      </c>
      <c r="F62988" s="1" t="s">
        <v>1465</v>
      </c>
      <c r="G62988" s="1" t="s">
        <v>1016</v>
      </c>
      <c r="H62988" s="1" t="s">
        <v>1017</v>
      </c>
      <c r="I62988" s="1" t="s">
        <v>411</v>
      </c>
      <c r="J62988">
        <v>25</v>
      </c>
      <c r="K62988">
        <v>0</v>
      </c>
      <c r="L62988">
        <v>0</v>
      </c>
    </row>
    <row r="62989" spans="1:12" x14ac:dyDescent="0.35">
      <c r="A62989" s="1" t="s">
        <v>16671</v>
      </c>
      <c r="B62989" s="1" t="s">
        <v>16710</v>
      </c>
      <c r="C62989" s="1" t="s">
        <v>12</v>
      </c>
      <c r="D62989" s="1" t="s">
        <v>746</v>
      </c>
      <c r="E62989" s="1" t="s">
        <v>1466</v>
      </c>
      <c r="F62989" s="1" t="s">
        <v>1467</v>
      </c>
      <c r="G62989" s="1" t="s">
        <v>1016</v>
      </c>
      <c r="H62989" s="1" t="s">
        <v>1017</v>
      </c>
      <c r="I62989" s="1" t="s">
        <v>411</v>
      </c>
      <c r="J62989">
        <v>25</v>
      </c>
      <c r="K62989">
        <v>1</v>
      </c>
      <c r="L62989">
        <v>21.739129999999999</v>
      </c>
    </row>
    <row r="62990" spans="1:12" x14ac:dyDescent="0.35">
      <c r="A62990" s="1" t="s">
        <v>16671</v>
      </c>
      <c r="B62990" s="1" t="s">
        <v>16710</v>
      </c>
      <c r="C62990" s="1" t="s">
        <v>12</v>
      </c>
      <c r="D62990" s="1" t="s">
        <v>746</v>
      </c>
      <c r="E62990" s="1" t="s">
        <v>1468</v>
      </c>
      <c r="F62990" s="1" t="s">
        <v>1469</v>
      </c>
      <c r="G62990" s="1" t="s">
        <v>1016</v>
      </c>
      <c r="H62990" s="1" t="s">
        <v>1017</v>
      </c>
      <c r="I62990" s="1" t="s">
        <v>411</v>
      </c>
      <c r="J62990">
        <v>25</v>
      </c>
      <c r="K62990">
        <v>1</v>
      </c>
      <c r="L62990">
        <v>21.739129999999999</v>
      </c>
    </row>
    <row r="62991" spans="1:12" x14ac:dyDescent="0.35">
      <c r="A62991" s="1" t="s">
        <v>16671</v>
      </c>
      <c r="B62991" s="1" t="s">
        <v>16710</v>
      </c>
      <c r="C62991" s="1" t="s">
        <v>12</v>
      </c>
      <c r="D62991" s="1" t="s">
        <v>746</v>
      </c>
      <c r="E62991" s="1" t="s">
        <v>1470</v>
      </c>
      <c r="F62991" s="1" t="s">
        <v>1471</v>
      </c>
      <c r="G62991" s="1" t="s">
        <v>1016</v>
      </c>
      <c r="H62991" s="1" t="s">
        <v>1017</v>
      </c>
      <c r="I62991" s="1" t="s">
        <v>411</v>
      </c>
      <c r="J62991">
        <v>25</v>
      </c>
      <c r="K62991">
        <v>1</v>
      </c>
      <c r="L62991">
        <v>21.739129999999999</v>
      </c>
    </row>
    <row r="62992" spans="1:12" x14ac:dyDescent="0.35">
      <c r="A62992" s="1" t="s">
        <v>16671</v>
      </c>
      <c r="B62992" s="1" t="s">
        <v>16710</v>
      </c>
      <c r="C62992" s="1" t="s">
        <v>12</v>
      </c>
      <c r="D62992" s="1" t="s">
        <v>765</v>
      </c>
      <c r="E62992" s="1" t="s">
        <v>1472</v>
      </c>
      <c r="F62992" s="1" t="s">
        <v>1473</v>
      </c>
      <c r="G62992" s="1" t="s">
        <v>1046</v>
      </c>
      <c r="H62992" s="1" t="s">
        <v>1047</v>
      </c>
      <c r="I62992" s="1" t="s">
        <v>411</v>
      </c>
      <c r="J62992">
        <v>25</v>
      </c>
      <c r="K62992">
        <v>30</v>
      </c>
      <c r="L62992">
        <v>647.82607999999982</v>
      </c>
    </row>
    <row r="62993" spans="1:12" x14ac:dyDescent="0.35">
      <c r="A62993" s="1" t="s">
        <v>16671</v>
      </c>
      <c r="B62993" s="1" t="s">
        <v>16710</v>
      </c>
      <c r="C62993" s="1" t="s">
        <v>12</v>
      </c>
      <c r="D62993" s="1" t="s">
        <v>765</v>
      </c>
      <c r="E62993" s="1" t="s">
        <v>1474</v>
      </c>
      <c r="F62993" s="1" t="s">
        <v>1475</v>
      </c>
      <c r="G62993" s="1" t="s">
        <v>1046</v>
      </c>
      <c r="H62993" s="1" t="s">
        <v>1047</v>
      </c>
      <c r="I62993" s="1" t="s">
        <v>411</v>
      </c>
      <c r="J62993">
        <v>25</v>
      </c>
      <c r="K62993">
        <v>245</v>
      </c>
      <c r="L62993">
        <v>5297.8260199999959</v>
      </c>
    </row>
    <row r="62994" spans="1:12" x14ac:dyDescent="0.35">
      <c r="A62994" s="1" t="s">
        <v>16671</v>
      </c>
      <c r="B62994" s="1" t="s">
        <v>16710</v>
      </c>
      <c r="C62994" s="1" t="s">
        <v>12</v>
      </c>
      <c r="D62994" s="1" t="s">
        <v>765</v>
      </c>
      <c r="E62994" s="1" t="s">
        <v>1476</v>
      </c>
      <c r="F62994" s="1" t="s">
        <v>1477</v>
      </c>
      <c r="G62994" s="1" t="s">
        <v>1046</v>
      </c>
      <c r="H62994" s="1" t="s">
        <v>1054</v>
      </c>
      <c r="I62994" s="1" t="s">
        <v>411</v>
      </c>
      <c r="J62994">
        <v>25</v>
      </c>
      <c r="K62994">
        <v>8</v>
      </c>
      <c r="L62994">
        <v>171.73913000000002</v>
      </c>
    </row>
    <row r="62995" spans="1:12" x14ac:dyDescent="0.35">
      <c r="A62995" s="1" t="s">
        <v>16671</v>
      </c>
      <c r="B62995" s="1" t="s">
        <v>16710</v>
      </c>
      <c r="C62995" s="1" t="s">
        <v>12</v>
      </c>
      <c r="D62995" s="1" t="s">
        <v>765</v>
      </c>
      <c r="E62995" s="1" t="s">
        <v>1478</v>
      </c>
      <c r="F62995" s="1" t="s">
        <v>1479</v>
      </c>
      <c r="G62995" s="1" t="s">
        <v>1046</v>
      </c>
      <c r="H62995" s="1" t="s">
        <v>1057</v>
      </c>
      <c r="I62995" s="1" t="s">
        <v>411</v>
      </c>
      <c r="J62995">
        <v>25</v>
      </c>
      <c r="K62995">
        <v>145</v>
      </c>
      <c r="L62995">
        <v>3143.4782100000002</v>
      </c>
    </row>
    <row r="62996" spans="1:12" x14ac:dyDescent="0.35">
      <c r="A62996" s="1" t="s">
        <v>16671</v>
      </c>
      <c r="B62996" s="1" t="s">
        <v>16710</v>
      </c>
      <c r="C62996" s="1" t="s">
        <v>12</v>
      </c>
      <c r="D62996" s="1" t="s">
        <v>765</v>
      </c>
      <c r="E62996" s="1" t="s">
        <v>1480</v>
      </c>
      <c r="F62996" s="1" t="s">
        <v>1481</v>
      </c>
      <c r="G62996" s="1" t="s">
        <v>1046</v>
      </c>
      <c r="H62996" s="1" t="s">
        <v>1062</v>
      </c>
      <c r="I62996" s="1" t="s">
        <v>411</v>
      </c>
      <c r="J62996">
        <v>25</v>
      </c>
      <c r="K62996">
        <v>34</v>
      </c>
      <c r="L62996">
        <v>736.95650999999975</v>
      </c>
    </row>
    <row r="62997" spans="1:12" x14ac:dyDescent="0.35">
      <c r="A62997" s="1" t="s">
        <v>16671</v>
      </c>
      <c r="B62997" s="1" t="s">
        <v>16710</v>
      </c>
      <c r="C62997" s="1" t="s">
        <v>12</v>
      </c>
      <c r="D62997" s="1" t="s">
        <v>765</v>
      </c>
      <c r="E62997" s="1" t="s">
        <v>1482</v>
      </c>
      <c r="F62997" s="1" t="s">
        <v>1483</v>
      </c>
      <c r="G62997" s="1" t="s">
        <v>1046</v>
      </c>
      <c r="H62997" s="1" t="s">
        <v>1062</v>
      </c>
      <c r="I62997" s="1" t="s">
        <v>411</v>
      </c>
      <c r="J62997">
        <v>25</v>
      </c>
      <c r="K62997">
        <v>507</v>
      </c>
      <c r="L62997">
        <v>10958.695519999979</v>
      </c>
    </row>
    <row r="62998" spans="1:12" x14ac:dyDescent="0.35">
      <c r="A62998" s="1" t="s">
        <v>16671</v>
      </c>
      <c r="B62998" s="1" t="s">
        <v>16710</v>
      </c>
      <c r="C62998" s="1" t="s">
        <v>12</v>
      </c>
      <c r="D62998" s="1" t="s">
        <v>765</v>
      </c>
      <c r="E62998" s="1" t="s">
        <v>1484</v>
      </c>
      <c r="F62998" s="1" t="s">
        <v>1485</v>
      </c>
      <c r="G62998" s="1" t="s">
        <v>1046</v>
      </c>
      <c r="H62998" s="1" t="s">
        <v>1069</v>
      </c>
      <c r="I62998" s="1" t="s">
        <v>411</v>
      </c>
      <c r="J62998">
        <v>25</v>
      </c>
      <c r="K62998">
        <v>55</v>
      </c>
      <c r="L62998">
        <v>1193.4782400000001</v>
      </c>
    </row>
    <row r="62999" spans="1:12" x14ac:dyDescent="0.35">
      <c r="A62999" s="1" t="s">
        <v>16671</v>
      </c>
      <c r="B62999" s="1" t="s">
        <v>16710</v>
      </c>
      <c r="C62999" s="1" t="s">
        <v>12</v>
      </c>
      <c r="D62999" s="1" t="s">
        <v>765</v>
      </c>
      <c r="E62999" s="1" t="s">
        <v>1486</v>
      </c>
      <c r="F62999" s="1" t="s">
        <v>1487</v>
      </c>
      <c r="G62999" s="1" t="s">
        <v>1046</v>
      </c>
      <c r="H62999" s="1" t="s">
        <v>1047</v>
      </c>
      <c r="I62999" s="1" t="s">
        <v>411</v>
      </c>
      <c r="J62999">
        <v>25</v>
      </c>
      <c r="K62999">
        <v>107</v>
      </c>
      <c r="L62999">
        <v>2323.9130000000014</v>
      </c>
    </row>
    <row r="63000" spans="1:12" x14ac:dyDescent="0.35">
      <c r="A63000" s="1" t="s">
        <v>16671</v>
      </c>
      <c r="B63000" s="1" t="s">
        <v>16710</v>
      </c>
      <c r="C63000" s="1" t="s">
        <v>12</v>
      </c>
      <c r="D63000" s="1" t="s">
        <v>765</v>
      </c>
      <c r="E63000" s="1" t="s">
        <v>1488</v>
      </c>
      <c r="F63000" s="1" t="s">
        <v>1489</v>
      </c>
      <c r="G63000" s="1" t="s">
        <v>1046</v>
      </c>
      <c r="H63000" s="1" t="s">
        <v>1069</v>
      </c>
      <c r="I63000" s="1" t="s">
        <v>411</v>
      </c>
      <c r="J63000">
        <v>25</v>
      </c>
      <c r="K63000">
        <v>32</v>
      </c>
      <c r="L63000">
        <v>695.65215999999987</v>
      </c>
    </row>
    <row r="63001" spans="1:12" x14ac:dyDescent="0.35">
      <c r="A63001" s="1" t="s">
        <v>16671</v>
      </c>
      <c r="B63001" s="1" t="s">
        <v>16710</v>
      </c>
      <c r="C63001" s="1" t="s">
        <v>12</v>
      </c>
      <c r="D63001" s="1" t="s">
        <v>765</v>
      </c>
      <c r="E63001" s="1" t="s">
        <v>1490</v>
      </c>
      <c r="F63001" s="1" t="s">
        <v>1491</v>
      </c>
      <c r="G63001" s="1" t="s">
        <v>1046</v>
      </c>
      <c r="H63001" s="1" t="s">
        <v>1047</v>
      </c>
      <c r="I63001" s="1" t="s">
        <v>411</v>
      </c>
      <c r="J63001">
        <v>25</v>
      </c>
      <c r="K63001">
        <v>44</v>
      </c>
      <c r="L63001">
        <v>954.34780999999975</v>
      </c>
    </row>
    <row r="63002" spans="1:12" x14ac:dyDescent="0.35">
      <c r="A63002" s="1" t="s">
        <v>16671</v>
      </c>
      <c r="B63002" s="1" t="s">
        <v>16710</v>
      </c>
      <c r="C63002" s="1" t="s">
        <v>12</v>
      </c>
      <c r="D63002" s="1" t="s">
        <v>786</v>
      </c>
      <c r="E63002" s="1" t="s">
        <v>1492</v>
      </c>
      <c r="F63002" s="1" t="s">
        <v>1493</v>
      </c>
      <c r="G63002" s="1" t="s">
        <v>524</v>
      </c>
      <c r="H63002" s="1" t="s">
        <v>1047</v>
      </c>
      <c r="I63002" s="1" t="s">
        <v>411</v>
      </c>
      <c r="J63002">
        <v>25</v>
      </c>
      <c r="K63002">
        <v>52</v>
      </c>
      <c r="L63002">
        <v>1128.2608500000001</v>
      </c>
    </row>
    <row r="63003" spans="1:12" x14ac:dyDescent="0.35">
      <c r="A63003" s="1" t="s">
        <v>16671</v>
      </c>
      <c r="B63003" s="1" t="s">
        <v>16710</v>
      </c>
      <c r="C63003" s="1" t="s">
        <v>12</v>
      </c>
      <c r="D63003" s="1" t="s">
        <v>786</v>
      </c>
      <c r="E63003" s="1" t="s">
        <v>1494</v>
      </c>
      <c r="F63003" s="1" t="s">
        <v>1495</v>
      </c>
      <c r="G63003" s="1" t="s">
        <v>524</v>
      </c>
      <c r="H63003" s="1" t="s">
        <v>1126</v>
      </c>
      <c r="I63003" s="1" t="s">
        <v>411</v>
      </c>
      <c r="J63003">
        <v>25</v>
      </c>
      <c r="K63003">
        <v>34</v>
      </c>
      <c r="L63003">
        <v>736.95650999999987</v>
      </c>
    </row>
    <row r="63004" spans="1:12" x14ac:dyDescent="0.35">
      <c r="A63004" s="1" t="s">
        <v>16671</v>
      </c>
      <c r="B63004" s="1" t="s">
        <v>16710</v>
      </c>
      <c r="C63004" s="1" t="s">
        <v>12</v>
      </c>
      <c r="D63004" s="1" t="s">
        <v>786</v>
      </c>
      <c r="E63004" s="1" t="s">
        <v>1496</v>
      </c>
      <c r="F63004" s="1" t="s">
        <v>1497</v>
      </c>
      <c r="G63004" s="1" t="s">
        <v>524</v>
      </c>
      <c r="H63004" s="1" t="s">
        <v>1062</v>
      </c>
      <c r="I63004" s="1" t="s">
        <v>411</v>
      </c>
      <c r="J63004">
        <v>25</v>
      </c>
      <c r="K63004">
        <v>18</v>
      </c>
      <c r="L63004">
        <v>391.30433999999991</v>
      </c>
    </row>
    <row r="63005" spans="1:12" x14ac:dyDescent="0.35">
      <c r="A63005" s="1" t="s">
        <v>16671</v>
      </c>
      <c r="B63005" s="1" t="s">
        <v>16710</v>
      </c>
      <c r="C63005" s="1" t="s">
        <v>12</v>
      </c>
      <c r="D63005" s="1" t="s">
        <v>786</v>
      </c>
      <c r="E63005" s="1" t="s">
        <v>1498</v>
      </c>
      <c r="F63005" s="1" t="s">
        <v>1499</v>
      </c>
      <c r="G63005" s="1" t="s">
        <v>524</v>
      </c>
      <c r="H63005" s="1" t="s">
        <v>1054</v>
      </c>
      <c r="I63005" s="1" t="s">
        <v>411</v>
      </c>
      <c r="J63005">
        <v>25</v>
      </c>
      <c r="K63005">
        <v>35</v>
      </c>
      <c r="L63005">
        <v>760.86954999999978</v>
      </c>
    </row>
    <row r="63006" spans="1:12" x14ac:dyDescent="0.35">
      <c r="A63006" s="1" t="s">
        <v>16671</v>
      </c>
      <c r="B63006" s="1" t="s">
        <v>16710</v>
      </c>
      <c r="C63006" s="1" t="s">
        <v>12</v>
      </c>
      <c r="D63006" s="1" t="s">
        <v>786</v>
      </c>
      <c r="E63006" s="1" t="s">
        <v>1500</v>
      </c>
      <c r="F63006" s="1" t="s">
        <v>1501</v>
      </c>
      <c r="G63006" s="1" t="s">
        <v>524</v>
      </c>
      <c r="H63006" s="1" t="s">
        <v>1126</v>
      </c>
      <c r="I63006" s="1" t="s">
        <v>411</v>
      </c>
      <c r="J63006">
        <v>25</v>
      </c>
      <c r="K63006">
        <v>3</v>
      </c>
      <c r="L63006">
        <v>65.217389999999995</v>
      </c>
    </row>
    <row r="63007" spans="1:12" x14ac:dyDescent="0.35">
      <c r="A63007" s="1" t="s">
        <v>16671</v>
      </c>
      <c r="B63007" s="1" t="s">
        <v>16710</v>
      </c>
      <c r="C63007" s="1" t="s">
        <v>12</v>
      </c>
      <c r="D63007" s="1" t="s">
        <v>786</v>
      </c>
      <c r="E63007" s="1" t="s">
        <v>1502</v>
      </c>
      <c r="F63007" s="1" t="s">
        <v>1503</v>
      </c>
      <c r="G63007" s="1" t="s">
        <v>524</v>
      </c>
      <c r="H63007" s="1" t="s">
        <v>1057</v>
      </c>
      <c r="I63007" s="1" t="s">
        <v>411</v>
      </c>
      <c r="J63007">
        <v>25</v>
      </c>
      <c r="K63007">
        <v>16</v>
      </c>
      <c r="L63007">
        <v>347.82607999999993</v>
      </c>
    </row>
    <row r="63008" spans="1:12" x14ac:dyDescent="0.35">
      <c r="A63008" s="1" t="s">
        <v>16671</v>
      </c>
      <c r="B63008" s="1" t="s">
        <v>16710</v>
      </c>
      <c r="C63008" s="1" t="s">
        <v>12</v>
      </c>
      <c r="D63008" s="1" t="s">
        <v>786</v>
      </c>
      <c r="E63008" s="1" t="s">
        <v>1504</v>
      </c>
      <c r="F63008" s="1" t="s">
        <v>1505</v>
      </c>
      <c r="G63008" s="1" t="s">
        <v>524</v>
      </c>
      <c r="H63008" s="1" t="s">
        <v>1054</v>
      </c>
      <c r="I63008" s="1" t="s">
        <v>411</v>
      </c>
      <c r="J63008">
        <v>25</v>
      </c>
      <c r="K63008">
        <v>25</v>
      </c>
      <c r="L63008">
        <v>543.47824999999989</v>
      </c>
    </row>
    <row r="63009" spans="1:12" x14ac:dyDescent="0.35">
      <c r="A63009" s="1" t="s">
        <v>16671</v>
      </c>
      <c r="B63009" s="1" t="s">
        <v>16710</v>
      </c>
      <c r="C63009" s="1" t="s">
        <v>12</v>
      </c>
      <c r="D63009" s="1" t="s">
        <v>786</v>
      </c>
      <c r="E63009" s="1" t="s">
        <v>1506</v>
      </c>
      <c r="F63009" s="1" t="s">
        <v>1507</v>
      </c>
      <c r="G63009" s="1" t="s">
        <v>524</v>
      </c>
      <c r="H63009" s="1" t="s">
        <v>1054</v>
      </c>
      <c r="I63009" s="1" t="s">
        <v>411</v>
      </c>
      <c r="J63009">
        <v>25</v>
      </c>
      <c r="K63009">
        <v>30</v>
      </c>
      <c r="L63009">
        <v>649.9999899999998</v>
      </c>
    </row>
    <row r="63010" spans="1:12" x14ac:dyDescent="0.35">
      <c r="A63010" s="1" t="s">
        <v>16671</v>
      </c>
      <c r="B63010" s="1" t="s">
        <v>16710</v>
      </c>
      <c r="C63010" s="1" t="s">
        <v>12</v>
      </c>
      <c r="D63010" s="1" t="s">
        <v>786</v>
      </c>
      <c r="E63010" s="1" t="s">
        <v>1508</v>
      </c>
      <c r="F63010" s="1" t="s">
        <v>1509</v>
      </c>
      <c r="G63010" s="1" t="s">
        <v>524</v>
      </c>
      <c r="H63010" s="1" t="s">
        <v>1062</v>
      </c>
      <c r="I63010" s="1" t="s">
        <v>411</v>
      </c>
      <c r="J63010">
        <v>25</v>
      </c>
      <c r="K63010">
        <v>64</v>
      </c>
      <c r="L63010">
        <v>1391.3043200000004</v>
      </c>
    </row>
    <row r="63011" spans="1:12" x14ac:dyDescent="0.35">
      <c r="A63011" s="1" t="s">
        <v>16671</v>
      </c>
      <c r="B63011" s="1" t="s">
        <v>16710</v>
      </c>
      <c r="C63011" s="1" t="s">
        <v>12</v>
      </c>
      <c r="D63011" s="1" t="s">
        <v>786</v>
      </c>
      <c r="E63011" s="1" t="s">
        <v>1510</v>
      </c>
      <c r="F63011" s="1" t="s">
        <v>1511</v>
      </c>
      <c r="G63011" s="1" t="s">
        <v>524</v>
      </c>
      <c r="H63011" s="1" t="s">
        <v>1126</v>
      </c>
      <c r="I63011" s="1" t="s">
        <v>411</v>
      </c>
      <c r="J63011">
        <v>25</v>
      </c>
      <c r="K63011">
        <v>25</v>
      </c>
      <c r="L63011">
        <v>541.30433999999991</v>
      </c>
    </row>
    <row r="63012" spans="1:12" x14ac:dyDescent="0.35">
      <c r="A63012" s="1" t="s">
        <v>16671</v>
      </c>
      <c r="B63012" s="1" t="s">
        <v>16710</v>
      </c>
      <c r="C63012" s="1" t="s">
        <v>12</v>
      </c>
      <c r="D63012" s="1" t="s">
        <v>786</v>
      </c>
      <c r="E63012" s="1" t="s">
        <v>1512</v>
      </c>
      <c r="F63012" s="1" t="s">
        <v>1513</v>
      </c>
      <c r="G63012" s="1" t="s">
        <v>524</v>
      </c>
      <c r="H63012" s="1" t="s">
        <v>1062</v>
      </c>
      <c r="I63012" s="1" t="s">
        <v>411</v>
      </c>
      <c r="J63012">
        <v>25</v>
      </c>
      <c r="K63012">
        <v>39</v>
      </c>
      <c r="L63012">
        <v>847.82607000000007</v>
      </c>
    </row>
    <row r="63013" spans="1:12" x14ac:dyDescent="0.35">
      <c r="A63013" s="1" t="s">
        <v>16671</v>
      </c>
      <c r="B63013" s="1" t="s">
        <v>16710</v>
      </c>
      <c r="C63013" s="1" t="s">
        <v>12</v>
      </c>
      <c r="D63013" s="1" t="s">
        <v>786</v>
      </c>
      <c r="E63013" s="1" t="s">
        <v>1514</v>
      </c>
      <c r="F63013" s="1" t="s">
        <v>1515</v>
      </c>
      <c r="G63013" s="1" t="s">
        <v>524</v>
      </c>
      <c r="H63013" s="1" t="s">
        <v>1069</v>
      </c>
      <c r="I63013" s="1" t="s">
        <v>411</v>
      </c>
      <c r="J63013">
        <v>25</v>
      </c>
      <c r="K63013">
        <v>84</v>
      </c>
      <c r="L63013">
        <v>1819.5651900000003</v>
      </c>
    </row>
    <row r="63014" spans="1:12" x14ac:dyDescent="0.35">
      <c r="A63014" s="1" t="s">
        <v>16671</v>
      </c>
      <c r="B63014" s="1" t="s">
        <v>16710</v>
      </c>
      <c r="C63014" s="1" t="s">
        <v>12</v>
      </c>
      <c r="D63014" s="1" t="s">
        <v>1516</v>
      </c>
      <c r="E63014" s="1" t="s">
        <v>1517</v>
      </c>
      <c r="F63014" s="1" t="s">
        <v>1518</v>
      </c>
      <c r="G63014" s="1" t="s">
        <v>1016</v>
      </c>
      <c r="H63014" s="1" t="s">
        <v>1069</v>
      </c>
      <c r="I63014" s="1" t="s">
        <v>411</v>
      </c>
      <c r="J63014">
        <v>25</v>
      </c>
      <c r="K63014">
        <v>125</v>
      </c>
      <c r="L63014">
        <v>2715.2173400000011</v>
      </c>
    </row>
    <row r="63015" spans="1:12" x14ac:dyDescent="0.35">
      <c r="A63015" s="1" t="s">
        <v>16671</v>
      </c>
      <c r="B63015" s="1" t="s">
        <v>16710</v>
      </c>
      <c r="C63015" s="1" t="s">
        <v>12</v>
      </c>
      <c r="D63015" s="1" t="s">
        <v>1516</v>
      </c>
      <c r="E63015" s="1" t="s">
        <v>1519</v>
      </c>
      <c r="F63015" s="1" t="s">
        <v>1520</v>
      </c>
      <c r="G63015" s="1" t="s">
        <v>409</v>
      </c>
      <c r="H63015" s="1" t="s">
        <v>1047</v>
      </c>
      <c r="I63015" s="1" t="s">
        <v>411</v>
      </c>
      <c r="J63015">
        <v>25</v>
      </c>
      <c r="K63015">
        <v>3</v>
      </c>
      <c r="L63015">
        <v>65.217389999999995</v>
      </c>
    </row>
    <row r="63016" spans="1:12" x14ac:dyDescent="0.35">
      <c r="A63016" s="1" t="s">
        <v>16671</v>
      </c>
      <c r="B63016" s="1" t="s">
        <v>16710</v>
      </c>
      <c r="C63016" s="1" t="s">
        <v>12</v>
      </c>
      <c r="D63016" s="1" t="s">
        <v>1516</v>
      </c>
      <c r="E63016" s="1" t="s">
        <v>1521</v>
      </c>
      <c r="F63016" s="1" t="s">
        <v>1522</v>
      </c>
      <c r="G63016" s="1" t="s">
        <v>1016</v>
      </c>
      <c r="H63016" s="1" t="s">
        <v>1047</v>
      </c>
      <c r="I63016" s="1" t="s">
        <v>411</v>
      </c>
      <c r="J63016">
        <v>25</v>
      </c>
      <c r="K63016">
        <v>98</v>
      </c>
      <c r="L63016">
        <v>2128.2608300000011</v>
      </c>
    </row>
    <row r="63017" spans="1:12" x14ac:dyDescent="0.35">
      <c r="A63017" s="1" t="s">
        <v>16671</v>
      </c>
      <c r="B63017" s="1" t="s">
        <v>16710</v>
      </c>
      <c r="C63017" s="1" t="s">
        <v>12</v>
      </c>
      <c r="D63017" s="1" t="s">
        <v>1516</v>
      </c>
      <c r="E63017" s="1" t="s">
        <v>1523</v>
      </c>
      <c r="F63017" s="1" t="s">
        <v>1524</v>
      </c>
      <c r="G63017" s="1" t="s">
        <v>1016</v>
      </c>
      <c r="H63017" s="1" t="s">
        <v>1054</v>
      </c>
      <c r="I63017" s="1" t="s">
        <v>411</v>
      </c>
      <c r="J63017">
        <v>25</v>
      </c>
      <c r="K63017">
        <v>89</v>
      </c>
      <c r="L63017">
        <v>1932.6086600000006</v>
      </c>
    </row>
    <row r="63018" spans="1:12" x14ac:dyDescent="0.35">
      <c r="A63018" s="1" t="s">
        <v>16671</v>
      </c>
      <c r="B63018" s="1" t="s">
        <v>16710</v>
      </c>
      <c r="C63018" s="1" t="s">
        <v>12</v>
      </c>
      <c r="D63018" s="1" t="s">
        <v>1516</v>
      </c>
      <c r="E63018" s="1" t="s">
        <v>1525</v>
      </c>
      <c r="F63018" s="1" t="s">
        <v>1526</v>
      </c>
      <c r="G63018" s="1" t="s">
        <v>1016</v>
      </c>
      <c r="H63018" s="1" t="s">
        <v>1062</v>
      </c>
      <c r="I63018" s="1" t="s">
        <v>411</v>
      </c>
      <c r="J63018">
        <v>25</v>
      </c>
      <c r="K63018">
        <v>61</v>
      </c>
      <c r="L63018">
        <v>1323.9130200000006</v>
      </c>
    </row>
    <row r="63019" spans="1:12" x14ac:dyDescent="0.35">
      <c r="A63019" s="1" t="s">
        <v>16671</v>
      </c>
      <c r="B63019" s="1" t="s">
        <v>16710</v>
      </c>
      <c r="C63019" s="1" t="s">
        <v>12</v>
      </c>
      <c r="D63019" s="1" t="s">
        <v>1516</v>
      </c>
      <c r="E63019" s="1" t="s">
        <v>1527</v>
      </c>
      <c r="F63019" s="1" t="s">
        <v>1528</v>
      </c>
      <c r="G63019" s="1" t="s">
        <v>1016</v>
      </c>
      <c r="H63019" s="1" t="s">
        <v>1069</v>
      </c>
      <c r="I63019" s="1" t="s">
        <v>411</v>
      </c>
      <c r="J63019">
        <v>25</v>
      </c>
      <c r="K63019">
        <v>63</v>
      </c>
      <c r="L63019">
        <v>1369.5651899999998</v>
      </c>
    </row>
    <row r="63020" spans="1:12" x14ac:dyDescent="0.35">
      <c r="A63020" s="1" t="s">
        <v>16671</v>
      </c>
      <c r="B63020" s="1" t="s">
        <v>16710</v>
      </c>
      <c r="C63020" s="1" t="s">
        <v>12</v>
      </c>
      <c r="D63020" s="1" t="s">
        <v>1516</v>
      </c>
      <c r="E63020" s="1" t="s">
        <v>1529</v>
      </c>
      <c r="F63020" s="1" t="s">
        <v>1530</v>
      </c>
      <c r="G63020" s="1" t="s">
        <v>1016</v>
      </c>
      <c r="H63020" s="1" t="s">
        <v>1062</v>
      </c>
      <c r="I63020" s="1" t="s">
        <v>411</v>
      </c>
      <c r="J63020">
        <v>25</v>
      </c>
      <c r="K63020">
        <v>55</v>
      </c>
      <c r="L63020">
        <v>1193.4782400000001</v>
      </c>
    </row>
    <row r="63021" spans="1:12" x14ac:dyDescent="0.35">
      <c r="A63021" s="1" t="s">
        <v>16671</v>
      </c>
      <c r="B63021" s="1" t="s">
        <v>16710</v>
      </c>
      <c r="C63021" s="1" t="s">
        <v>12</v>
      </c>
      <c r="D63021" s="1" t="s">
        <v>1516</v>
      </c>
      <c r="E63021" s="1" t="s">
        <v>1531</v>
      </c>
      <c r="F63021" s="1" t="s">
        <v>1532</v>
      </c>
      <c r="G63021" s="1" t="s">
        <v>409</v>
      </c>
      <c r="H63021" s="1" t="s">
        <v>1126</v>
      </c>
      <c r="I63021" s="1" t="s">
        <v>411</v>
      </c>
      <c r="J63021">
        <v>25</v>
      </c>
      <c r="K63021">
        <v>2</v>
      </c>
      <c r="L63021">
        <v>43.478259999999999</v>
      </c>
    </row>
    <row r="63022" spans="1:12" x14ac:dyDescent="0.35">
      <c r="A63022" s="1" t="s">
        <v>16671</v>
      </c>
      <c r="B63022" s="1" t="s">
        <v>16710</v>
      </c>
      <c r="C63022" s="1" t="s">
        <v>12</v>
      </c>
      <c r="D63022" s="1" t="s">
        <v>1516</v>
      </c>
      <c r="E63022" s="1" t="s">
        <v>1533</v>
      </c>
      <c r="F63022" s="1" t="s">
        <v>1534</v>
      </c>
      <c r="G63022" s="1" t="s">
        <v>409</v>
      </c>
      <c r="H63022" s="1" t="s">
        <v>1069</v>
      </c>
      <c r="I63022" s="1" t="s">
        <v>411</v>
      </c>
      <c r="J63022">
        <v>25</v>
      </c>
      <c r="K63022">
        <v>3</v>
      </c>
      <c r="L63022">
        <v>65.217389999999995</v>
      </c>
    </row>
    <row r="63023" spans="1:12" x14ac:dyDescent="0.35">
      <c r="A63023" s="1" t="s">
        <v>16671</v>
      </c>
      <c r="B63023" s="1" t="s">
        <v>16710</v>
      </c>
      <c r="C63023" s="1" t="s">
        <v>12</v>
      </c>
      <c r="D63023" s="1" t="s">
        <v>811</v>
      </c>
      <c r="E63023" s="1" t="s">
        <v>1535</v>
      </c>
      <c r="F63023" s="1" t="s">
        <v>1536</v>
      </c>
      <c r="G63023" s="1" t="s">
        <v>1016</v>
      </c>
      <c r="H63023" s="1" t="s">
        <v>1390</v>
      </c>
      <c r="I63023" s="1" t="s">
        <v>411</v>
      </c>
      <c r="J63023">
        <v>25</v>
      </c>
      <c r="K63023">
        <v>13</v>
      </c>
      <c r="L63023">
        <v>282.60868999999991</v>
      </c>
    </row>
    <row r="63024" spans="1:12" x14ac:dyDescent="0.35">
      <c r="A63024" s="1" t="s">
        <v>16671</v>
      </c>
      <c r="B63024" s="1" t="s">
        <v>16710</v>
      </c>
      <c r="C63024" s="1" t="s">
        <v>12</v>
      </c>
      <c r="D63024" s="1" t="s">
        <v>811</v>
      </c>
      <c r="E63024" s="1" t="s">
        <v>1537</v>
      </c>
      <c r="F63024" s="1" t="s">
        <v>1538</v>
      </c>
      <c r="G63024" s="1" t="s">
        <v>1016</v>
      </c>
      <c r="H63024" s="1" t="s">
        <v>1390</v>
      </c>
      <c r="I63024" s="1" t="s">
        <v>411</v>
      </c>
      <c r="J63024">
        <v>25</v>
      </c>
      <c r="K63024">
        <v>6</v>
      </c>
      <c r="L63024">
        <v>130.43477999999999</v>
      </c>
    </row>
    <row r="63025" spans="1:12" x14ac:dyDescent="0.35">
      <c r="A63025" s="1" t="s">
        <v>16671</v>
      </c>
      <c r="B63025" s="1" t="s">
        <v>16710</v>
      </c>
      <c r="C63025" s="1" t="s">
        <v>12</v>
      </c>
      <c r="D63025" s="1" t="s">
        <v>811</v>
      </c>
      <c r="E63025" s="1" t="s">
        <v>1539</v>
      </c>
      <c r="F63025" s="1" t="s">
        <v>1540</v>
      </c>
      <c r="G63025" s="1" t="s">
        <v>1016</v>
      </c>
      <c r="H63025" s="1" t="s">
        <v>1390</v>
      </c>
      <c r="I63025" s="1" t="s">
        <v>411</v>
      </c>
      <c r="J63025">
        <v>25</v>
      </c>
      <c r="K63025">
        <v>7</v>
      </c>
      <c r="L63025">
        <v>152.17390999999998</v>
      </c>
    </row>
    <row r="63026" spans="1:12" x14ac:dyDescent="0.35">
      <c r="A63026" s="1" t="s">
        <v>16671</v>
      </c>
      <c r="B63026" s="1" t="s">
        <v>16710</v>
      </c>
      <c r="C63026" s="1" t="s">
        <v>12</v>
      </c>
      <c r="D63026" s="1" t="s">
        <v>811</v>
      </c>
      <c r="E63026" s="1" t="s">
        <v>1541</v>
      </c>
      <c r="F63026" s="1" t="s">
        <v>1542</v>
      </c>
      <c r="G63026" s="1" t="s">
        <v>1016</v>
      </c>
      <c r="H63026" s="1" t="s">
        <v>1390</v>
      </c>
      <c r="I63026" s="1" t="s">
        <v>411</v>
      </c>
      <c r="J63026">
        <v>25</v>
      </c>
      <c r="K63026">
        <v>1</v>
      </c>
      <c r="L63026">
        <v>21.739129999999999</v>
      </c>
    </row>
    <row r="63027" spans="1:12" x14ac:dyDescent="0.35">
      <c r="A63027" s="1" t="s">
        <v>16671</v>
      </c>
      <c r="B63027" s="1" t="s">
        <v>16710</v>
      </c>
      <c r="C63027" s="1" t="s">
        <v>12</v>
      </c>
      <c r="D63027" s="1" t="s">
        <v>811</v>
      </c>
      <c r="E63027" s="1" t="s">
        <v>1543</v>
      </c>
      <c r="F63027" s="1" t="s">
        <v>1544</v>
      </c>
      <c r="G63027" s="1" t="s">
        <v>1016</v>
      </c>
      <c r="H63027" s="1" t="s">
        <v>1390</v>
      </c>
      <c r="I63027" s="1" t="s">
        <v>411</v>
      </c>
      <c r="J63027">
        <v>25</v>
      </c>
      <c r="K63027">
        <v>19</v>
      </c>
      <c r="L63027">
        <v>413.04346999999996</v>
      </c>
    </row>
    <row r="63028" spans="1:12" x14ac:dyDescent="0.35">
      <c r="A63028" s="1" t="s">
        <v>16671</v>
      </c>
      <c r="B63028" s="1" t="s">
        <v>16710</v>
      </c>
      <c r="C63028" s="1" t="s">
        <v>1545</v>
      </c>
      <c r="D63028" s="1" t="s">
        <v>1546</v>
      </c>
      <c r="E63028" s="1" t="s">
        <v>1547</v>
      </c>
      <c r="F63028" s="1" t="s">
        <v>1548</v>
      </c>
      <c r="G63028" s="1" t="s">
        <v>40</v>
      </c>
      <c r="H63028" s="1" t="s">
        <v>40</v>
      </c>
      <c r="I63028" s="1" t="s">
        <v>40</v>
      </c>
      <c r="J63028">
        <v>22</v>
      </c>
      <c r="K63028">
        <v>0</v>
      </c>
      <c r="L63028">
        <v>0</v>
      </c>
    </row>
    <row r="63029" spans="1:12" x14ac:dyDescent="0.35">
      <c r="A63029" s="1" t="s">
        <v>16671</v>
      </c>
      <c r="B63029" s="1" t="s">
        <v>16710</v>
      </c>
      <c r="C63029" s="1" t="s">
        <v>1545</v>
      </c>
      <c r="D63029" s="1" t="s">
        <v>1546</v>
      </c>
      <c r="E63029" s="1" t="s">
        <v>1549</v>
      </c>
      <c r="F63029" s="1" t="s">
        <v>1550</v>
      </c>
      <c r="G63029" s="1" t="s">
        <v>40</v>
      </c>
      <c r="H63029" s="1" t="s">
        <v>40</v>
      </c>
      <c r="I63029" s="1" t="s">
        <v>40</v>
      </c>
      <c r="J63029">
        <v>22</v>
      </c>
      <c r="K63029">
        <v>0</v>
      </c>
      <c r="L63029">
        <v>0</v>
      </c>
    </row>
    <row r="63030" spans="1:12" x14ac:dyDescent="0.35">
      <c r="A63030" s="1" t="s">
        <v>16671</v>
      </c>
      <c r="B63030" s="1" t="s">
        <v>16710</v>
      </c>
      <c r="C63030" s="1" t="s">
        <v>1545</v>
      </c>
      <c r="D63030" s="1" t="s">
        <v>1546</v>
      </c>
      <c r="E63030" s="1" t="s">
        <v>1551</v>
      </c>
      <c r="F63030" s="1" t="s">
        <v>1552</v>
      </c>
      <c r="G63030" s="1" t="s">
        <v>40</v>
      </c>
      <c r="H63030" s="1" t="s">
        <v>40</v>
      </c>
      <c r="I63030" s="1" t="s">
        <v>40</v>
      </c>
      <c r="J63030">
        <v>24.99</v>
      </c>
      <c r="K63030">
        <v>1</v>
      </c>
      <c r="L63030">
        <v>21.730429999999998</v>
      </c>
    </row>
    <row r="63031" spans="1:12" x14ac:dyDescent="0.35">
      <c r="A63031" s="1" t="s">
        <v>16671</v>
      </c>
      <c r="B63031" s="1" t="s">
        <v>16710</v>
      </c>
      <c r="C63031" s="1" t="s">
        <v>1545</v>
      </c>
      <c r="D63031" s="1" t="s">
        <v>1546</v>
      </c>
      <c r="E63031" s="1" t="s">
        <v>1553</v>
      </c>
      <c r="F63031" s="1" t="s">
        <v>1554</v>
      </c>
      <c r="G63031" s="1" t="s">
        <v>40</v>
      </c>
      <c r="H63031" s="1" t="s">
        <v>40</v>
      </c>
      <c r="I63031" s="1" t="s">
        <v>40</v>
      </c>
      <c r="J63031">
        <v>24.99</v>
      </c>
      <c r="K63031">
        <v>4</v>
      </c>
      <c r="L63031">
        <v>86.921719999999993</v>
      </c>
    </row>
    <row r="63032" spans="1:12" x14ac:dyDescent="0.35">
      <c r="A63032" s="1" t="s">
        <v>16671</v>
      </c>
      <c r="B63032" s="1" t="s">
        <v>16710</v>
      </c>
      <c r="C63032" s="1" t="s">
        <v>1545</v>
      </c>
      <c r="D63032" s="1" t="s">
        <v>1546</v>
      </c>
      <c r="E63032" s="1" t="s">
        <v>1555</v>
      </c>
      <c r="F63032" s="1" t="s">
        <v>1556</v>
      </c>
      <c r="G63032" s="1" t="s">
        <v>40</v>
      </c>
      <c r="H63032" s="1" t="s">
        <v>40</v>
      </c>
      <c r="I63032" s="1" t="s">
        <v>40</v>
      </c>
      <c r="J63032">
        <v>49.99</v>
      </c>
      <c r="K63032">
        <v>0</v>
      </c>
      <c r="L63032">
        <v>0</v>
      </c>
    </row>
    <row r="63033" spans="1:12" x14ac:dyDescent="0.35">
      <c r="A63033" s="1" t="s">
        <v>16671</v>
      </c>
      <c r="B63033" s="1" t="s">
        <v>16710</v>
      </c>
      <c r="C63033" s="1" t="s">
        <v>1545</v>
      </c>
      <c r="D63033" s="1" t="s">
        <v>1546</v>
      </c>
      <c r="E63033" s="1" t="s">
        <v>1557</v>
      </c>
      <c r="F63033" s="1" t="s">
        <v>1558</v>
      </c>
      <c r="G63033" s="1" t="s">
        <v>40</v>
      </c>
      <c r="H63033" s="1" t="s">
        <v>40</v>
      </c>
      <c r="I63033" s="1" t="s">
        <v>40</v>
      </c>
      <c r="J63033">
        <v>10</v>
      </c>
      <c r="K63033">
        <v>0</v>
      </c>
      <c r="L63033">
        <v>0</v>
      </c>
    </row>
    <row r="63034" spans="1:12" x14ac:dyDescent="0.35">
      <c r="A63034" s="1" t="s">
        <v>16671</v>
      </c>
      <c r="B63034" s="1" t="s">
        <v>16710</v>
      </c>
      <c r="C63034" s="1" t="s">
        <v>1545</v>
      </c>
      <c r="D63034" s="1" t="s">
        <v>1546</v>
      </c>
      <c r="E63034" s="1" t="s">
        <v>1559</v>
      </c>
      <c r="F63034" s="1" t="s">
        <v>1560</v>
      </c>
      <c r="G63034" s="1" t="s">
        <v>40</v>
      </c>
      <c r="H63034" s="1" t="s">
        <v>40</v>
      </c>
      <c r="I63034" s="1" t="s">
        <v>40</v>
      </c>
      <c r="J63034">
        <v>99</v>
      </c>
      <c r="K63034">
        <v>0</v>
      </c>
      <c r="L63034">
        <v>0</v>
      </c>
    </row>
    <row r="63035" spans="1:12" x14ac:dyDescent="0.35">
      <c r="A63035" s="1" t="s">
        <v>16671</v>
      </c>
      <c r="B63035" s="1" t="s">
        <v>16710</v>
      </c>
      <c r="C63035" s="1" t="s">
        <v>1545</v>
      </c>
      <c r="D63035" s="1" t="s">
        <v>1546</v>
      </c>
      <c r="E63035" s="1" t="s">
        <v>1561</v>
      </c>
      <c r="F63035" s="1" t="s">
        <v>1562</v>
      </c>
      <c r="G63035" s="1" t="s">
        <v>40</v>
      </c>
      <c r="H63035" s="1" t="s">
        <v>40</v>
      </c>
      <c r="I63035" s="1" t="s">
        <v>40</v>
      </c>
      <c r="J63035">
        <v>125</v>
      </c>
      <c r="K63035">
        <v>0</v>
      </c>
      <c r="L63035">
        <v>0</v>
      </c>
    </row>
    <row r="63036" spans="1:12" x14ac:dyDescent="0.35">
      <c r="A63036" s="1" t="s">
        <v>16671</v>
      </c>
      <c r="B63036" s="1" t="s">
        <v>16710</v>
      </c>
      <c r="C63036" s="1" t="s">
        <v>1545</v>
      </c>
      <c r="D63036" s="1" t="s">
        <v>1546</v>
      </c>
      <c r="E63036" s="1" t="s">
        <v>1563</v>
      </c>
      <c r="F63036" s="1" t="s">
        <v>1564</v>
      </c>
      <c r="G63036" s="1" t="s">
        <v>40</v>
      </c>
      <c r="H63036" s="1" t="s">
        <v>40</v>
      </c>
      <c r="I63036" s="1" t="s">
        <v>40</v>
      </c>
      <c r="J63036">
        <v>12.5</v>
      </c>
      <c r="K63036">
        <v>0</v>
      </c>
      <c r="L63036">
        <v>0</v>
      </c>
    </row>
    <row r="63037" spans="1:12" x14ac:dyDescent="0.35">
      <c r="A63037" s="1" t="s">
        <v>16671</v>
      </c>
      <c r="B63037" s="1" t="s">
        <v>16710</v>
      </c>
      <c r="C63037" s="1" t="s">
        <v>1545</v>
      </c>
      <c r="D63037" s="1" t="s">
        <v>1546</v>
      </c>
      <c r="E63037" s="1" t="s">
        <v>1565</v>
      </c>
      <c r="F63037" s="1" t="s">
        <v>1566</v>
      </c>
      <c r="G63037" s="1" t="s">
        <v>40</v>
      </c>
      <c r="H63037" s="1" t="s">
        <v>40</v>
      </c>
      <c r="I63037" s="1" t="s">
        <v>40</v>
      </c>
      <c r="J63037">
        <v>20</v>
      </c>
      <c r="K63037">
        <v>0</v>
      </c>
      <c r="L63037">
        <v>9.1304300000000005</v>
      </c>
    </row>
    <row r="63038" spans="1:12" x14ac:dyDescent="0.35">
      <c r="A63038" s="1" t="s">
        <v>16671</v>
      </c>
      <c r="B63038" s="1" t="s">
        <v>16710</v>
      </c>
      <c r="C63038" s="1" t="s">
        <v>1545</v>
      </c>
      <c r="D63038" s="1" t="s">
        <v>1546</v>
      </c>
      <c r="E63038" s="1" t="s">
        <v>1567</v>
      </c>
      <c r="F63038" s="1" t="s">
        <v>1568</v>
      </c>
      <c r="G63038" s="1" t="s">
        <v>40</v>
      </c>
      <c r="H63038" s="1" t="s">
        <v>40</v>
      </c>
      <c r="I63038" s="1" t="s">
        <v>40</v>
      </c>
      <c r="J63038">
        <v>20</v>
      </c>
      <c r="K63038">
        <v>1</v>
      </c>
      <c r="L63038">
        <v>17.391300000000001</v>
      </c>
    </row>
    <row r="63039" spans="1:12" x14ac:dyDescent="0.35">
      <c r="A63039" s="1" t="s">
        <v>16671</v>
      </c>
      <c r="B63039" s="1" t="s">
        <v>16710</v>
      </c>
      <c r="C63039" s="1" t="s">
        <v>1545</v>
      </c>
      <c r="D63039" s="1" t="s">
        <v>1546</v>
      </c>
      <c r="E63039" s="1" t="s">
        <v>1569</v>
      </c>
      <c r="F63039" s="1" t="s">
        <v>1570</v>
      </c>
      <c r="G63039" s="1" t="s">
        <v>40</v>
      </c>
      <c r="H63039" s="1" t="s">
        <v>40</v>
      </c>
      <c r="I63039" s="1" t="s">
        <v>40</v>
      </c>
      <c r="J63039">
        <v>64.989999999999995</v>
      </c>
      <c r="K63039">
        <v>2</v>
      </c>
      <c r="L63039">
        <v>113.02607999999999</v>
      </c>
    </row>
    <row r="63040" spans="1:12" x14ac:dyDescent="0.35">
      <c r="A63040" s="1" t="s">
        <v>16671</v>
      </c>
      <c r="B63040" s="1" t="s">
        <v>16710</v>
      </c>
      <c r="C63040" s="1" t="s">
        <v>1545</v>
      </c>
      <c r="D63040" s="1" t="s">
        <v>1546</v>
      </c>
      <c r="E63040" s="1" t="s">
        <v>1571</v>
      </c>
      <c r="F63040" s="1" t="s">
        <v>1572</v>
      </c>
      <c r="G63040" s="1" t="s">
        <v>40</v>
      </c>
      <c r="H63040" s="1" t="s">
        <v>40</v>
      </c>
      <c r="I63040" s="1" t="s">
        <v>40</v>
      </c>
      <c r="J63040">
        <v>22.99</v>
      </c>
      <c r="K63040">
        <v>0</v>
      </c>
      <c r="L63040">
        <v>0</v>
      </c>
    </row>
    <row r="63041" spans="1:12" x14ac:dyDescent="0.35">
      <c r="A63041" s="1" t="s">
        <v>16671</v>
      </c>
      <c r="B63041" s="1" t="s">
        <v>16710</v>
      </c>
      <c r="C63041" s="1" t="s">
        <v>1545</v>
      </c>
      <c r="D63041" s="1" t="s">
        <v>1546</v>
      </c>
      <c r="E63041" s="1" t="s">
        <v>1573</v>
      </c>
      <c r="F63041" s="1" t="s">
        <v>1574</v>
      </c>
      <c r="G63041" s="1" t="s">
        <v>40</v>
      </c>
      <c r="H63041" s="1" t="s">
        <v>40</v>
      </c>
      <c r="I63041" s="1" t="s">
        <v>40</v>
      </c>
      <c r="J63041">
        <v>22.99</v>
      </c>
      <c r="K63041">
        <v>0</v>
      </c>
      <c r="L63041">
        <v>0</v>
      </c>
    </row>
    <row r="63042" spans="1:12" x14ac:dyDescent="0.35">
      <c r="A63042" s="1" t="s">
        <v>16671</v>
      </c>
      <c r="B63042" s="1" t="s">
        <v>16710</v>
      </c>
      <c r="C63042" s="1" t="s">
        <v>1545</v>
      </c>
      <c r="D63042" s="1" t="s">
        <v>1575</v>
      </c>
      <c r="E63042" s="1" t="s">
        <v>1576</v>
      </c>
      <c r="F63042" s="1" t="s">
        <v>1577</v>
      </c>
      <c r="G63042" s="1" t="s">
        <v>40</v>
      </c>
      <c r="H63042" s="1" t="s">
        <v>40</v>
      </c>
      <c r="I63042" s="1" t="s">
        <v>40</v>
      </c>
      <c r="J63042">
        <v>35</v>
      </c>
      <c r="K63042">
        <v>0</v>
      </c>
      <c r="L63042">
        <v>0</v>
      </c>
    </row>
    <row r="63043" spans="1:12" x14ac:dyDescent="0.35">
      <c r="A63043" s="1" t="s">
        <v>16671</v>
      </c>
      <c r="B63043" s="1" t="s">
        <v>16710</v>
      </c>
      <c r="C63043" s="1" t="s">
        <v>1545</v>
      </c>
      <c r="D63043" s="1" t="s">
        <v>1575</v>
      </c>
      <c r="E63043" s="1" t="s">
        <v>1578</v>
      </c>
      <c r="F63043" s="1" t="s">
        <v>1579</v>
      </c>
      <c r="G63043" s="1" t="s">
        <v>40</v>
      </c>
      <c r="H63043" s="1" t="s">
        <v>40</v>
      </c>
      <c r="I63043" s="1" t="s">
        <v>40</v>
      </c>
      <c r="J63043">
        <v>185</v>
      </c>
      <c r="K63043">
        <v>1</v>
      </c>
      <c r="L63043">
        <v>160.86957000000001</v>
      </c>
    </row>
    <row r="63044" spans="1:12" x14ac:dyDescent="0.35">
      <c r="A63044" s="1" t="s">
        <v>16671</v>
      </c>
      <c r="B63044" s="1" t="s">
        <v>16710</v>
      </c>
      <c r="C63044" s="1" t="s">
        <v>1545</v>
      </c>
      <c r="D63044" s="1" t="s">
        <v>1580</v>
      </c>
      <c r="E63044" s="1" t="s">
        <v>1581</v>
      </c>
      <c r="F63044" s="1" t="s">
        <v>1582</v>
      </c>
      <c r="G63044" s="1" t="s">
        <v>40</v>
      </c>
      <c r="H63044" s="1" t="s">
        <v>40</v>
      </c>
      <c r="I63044" s="1" t="s">
        <v>40</v>
      </c>
      <c r="J63044">
        <v>10</v>
      </c>
      <c r="K63044">
        <v>0</v>
      </c>
      <c r="L63044">
        <v>0</v>
      </c>
    </row>
    <row r="63045" spans="1:12" x14ac:dyDescent="0.35">
      <c r="A63045" s="1" t="s">
        <v>16671</v>
      </c>
      <c r="B63045" s="1" t="s">
        <v>16710</v>
      </c>
      <c r="C63045" s="1" t="s">
        <v>1545</v>
      </c>
      <c r="D63045" s="1" t="s">
        <v>1580</v>
      </c>
      <c r="E63045" s="1" t="s">
        <v>1583</v>
      </c>
      <c r="F63045" s="1" t="s">
        <v>1584</v>
      </c>
      <c r="G63045" s="1" t="s">
        <v>40</v>
      </c>
      <c r="H63045" s="1" t="s">
        <v>40</v>
      </c>
      <c r="I63045" s="1" t="s">
        <v>40</v>
      </c>
      <c r="J63045">
        <v>149.99</v>
      </c>
      <c r="K63045">
        <v>0</v>
      </c>
      <c r="L63045">
        <v>0</v>
      </c>
    </row>
    <row r="63046" spans="1:12" x14ac:dyDescent="0.35">
      <c r="A63046" s="1" t="s">
        <v>16671</v>
      </c>
      <c r="B63046" s="1" t="s">
        <v>16710</v>
      </c>
      <c r="C63046" s="1" t="s">
        <v>1545</v>
      </c>
      <c r="D63046" s="1" t="s">
        <v>489</v>
      </c>
      <c r="E63046" s="1" t="s">
        <v>1585</v>
      </c>
      <c r="F63046" s="1" t="s">
        <v>1586</v>
      </c>
      <c r="G63046" s="1" t="s">
        <v>40</v>
      </c>
      <c r="H63046" s="1" t="s">
        <v>40</v>
      </c>
      <c r="I63046" s="1" t="s">
        <v>40</v>
      </c>
      <c r="J63046">
        <v>60</v>
      </c>
      <c r="K63046">
        <v>13</v>
      </c>
      <c r="L63046">
        <v>673.04343999999992</v>
      </c>
    </row>
    <row r="63047" spans="1:12" x14ac:dyDescent="0.35">
      <c r="A63047" s="1" t="s">
        <v>16671</v>
      </c>
      <c r="B63047" s="1" t="s">
        <v>16710</v>
      </c>
      <c r="C63047" s="1" t="s">
        <v>1545</v>
      </c>
      <c r="D63047" s="1" t="s">
        <v>489</v>
      </c>
      <c r="E63047" s="1" t="s">
        <v>1587</v>
      </c>
      <c r="F63047" s="1" t="s">
        <v>1588</v>
      </c>
      <c r="G63047" s="1" t="s">
        <v>40</v>
      </c>
      <c r="H63047" s="1" t="s">
        <v>40</v>
      </c>
      <c r="I63047" s="1" t="s">
        <v>40</v>
      </c>
      <c r="J63047">
        <v>49.99</v>
      </c>
      <c r="K63047">
        <v>3</v>
      </c>
      <c r="L63047">
        <v>130.40870999999999</v>
      </c>
    </row>
    <row r="63048" spans="1:12" x14ac:dyDescent="0.35">
      <c r="A63048" s="1" t="s">
        <v>16671</v>
      </c>
      <c r="B63048" s="1" t="s">
        <v>16710</v>
      </c>
      <c r="C63048" s="1" t="s">
        <v>1545</v>
      </c>
      <c r="D63048" s="1" t="s">
        <v>489</v>
      </c>
      <c r="E63048" s="1" t="s">
        <v>1589</v>
      </c>
      <c r="F63048" s="1" t="s">
        <v>1590</v>
      </c>
      <c r="G63048" s="1" t="s">
        <v>40</v>
      </c>
      <c r="H63048" s="1" t="s">
        <v>40</v>
      </c>
      <c r="I63048" s="1" t="s">
        <v>40</v>
      </c>
      <c r="J63048">
        <v>15</v>
      </c>
      <c r="K63048">
        <v>6</v>
      </c>
      <c r="L63048">
        <v>80.869579999999999</v>
      </c>
    </row>
    <row r="63049" spans="1:12" x14ac:dyDescent="0.35">
      <c r="A63049" s="1" t="s">
        <v>16671</v>
      </c>
      <c r="B63049" s="1" t="s">
        <v>16710</v>
      </c>
      <c r="C63049" s="1" t="s">
        <v>1545</v>
      </c>
      <c r="D63049" s="1" t="s">
        <v>489</v>
      </c>
      <c r="E63049" s="1" t="s">
        <v>1591</v>
      </c>
      <c r="F63049" s="1" t="s">
        <v>1592</v>
      </c>
      <c r="G63049" s="1" t="s">
        <v>40</v>
      </c>
      <c r="H63049" s="1" t="s">
        <v>40</v>
      </c>
      <c r="I63049" s="1" t="s">
        <v>40</v>
      </c>
      <c r="J63049">
        <v>15</v>
      </c>
      <c r="K63049">
        <v>4</v>
      </c>
      <c r="L63049">
        <v>60.000010000000003</v>
      </c>
    </row>
    <row r="63050" spans="1:12" x14ac:dyDescent="0.35">
      <c r="A63050" s="1" t="s">
        <v>16671</v>
      </c>
      <c r="B63050" s="1" t="s">
        <v>16710</v>
      </c>
      <c r="C63050" s="1" t="s">
        <v>1545</v>
      </c>
      <c r="D63050" s="1" t="s">
        <v>489</v>
      </c>
      <c r="E63050" s="1" t="s">
        <v>1593</v>
      </c>
      <c r="F63050" s="1" t="s">
        <v>1594</v>
      </c>
      <c r="G63050" s="1" t="s">
        <v>40</v>
      </c>
      <c r="H63050" s="1" t="s">
        <v>40</v>
      </c>
      <c r="I63050" s="1" t="s">
        <v>40</v>
      </c>
      <c r="J63050">
        <v>20</v>
      </c>
      <c r="K63050">
        <v>20</v>
      </c>
      <c r="L63050">
        <v>346.08687000000003</v>
      </c>
    </row>
    <row r="63051" spans="1:12" x14ac:dyDescent="0.35">
      <c r="A63051" s="1" t="s">
        <v>16671</v>
      </c>
      <c r="B63051" s="1" t="s">
        <v>16710</v>
      </c>
      <c r="C63051" s="1" t="s">
        <v>1545</v>
      </c>
      <c r="D63051" s="1" t="s">
        <v>489</v>
      </c>
      <c r="E63051" s="1" t="s">
        <v>1595</v>
      </c>
      <c r="F63051" s="1" t="s">
        <v>1596</v>
      </c>
      <c r="G63051" s="1" t="s">
        <v>40</v>
      </c>
      <c r="H63051" s="1" t="s">
        <v>40</v>
      </c>
      <c r="I63051" s="1" t="s">
        <v>40</v>
      </c>
      <c r="J63051">
        <v>20</v>
      </c>
      <c r="K63051">
        <v>9</v>
      </c>
      <c r="L63051">
        <v>159.99996000000002</v>
      </c>
    </row>
    <row r="63052" spans="1:12" x14ac:dyDescent="0.35">
      <c r="A63052" s="1" t="s">
        <v>16671</v>
      </c>
      <c r="B63052" s="1" t="s">
        <v>16710</v>
      </c>
      <c r="C63052" s="1" t="s">
        <v>1545</v>
      </c>
      <c r="D63052" s="1" t="s">
        <v>489</v>
      </c>
      <c r="E63052" s="1" t="s">
        <v>1597</v>
      </c>
      <c r="F63052" s="1" t="s">
        <v>1598</v>
      </c>
      <c r="G63052" s="1" t="s">
        <v>40</v>
      </c>
      <c r="H63052" s="1" t="s">
        <v>40</v>
      </c>
      <c r="I63052" s="1" t="s">
        <v>40</v>
      </c>
      <c r="J63052">
        <v>20</v>
      </c>
      <c r="K63052">
        <v>3</v>
      </c>
      <c r="L63052">
        <v>52.173900000000003</v>
      </c>
    </row>
    <row r="63053" spans="1:12" x14ac:dyDescent="0.35">
      <c r="A63053" s="1" t="s">
        <v>16671</v>
      </c>
      <c r="B63053" s="1" t="s">
        <v>16710</v>
      </c>
      <c r="C63053" s="1" t="s">
        <v>1545</v>
      </c>
      <c r="D63053" s="1" t="s">
        <v>489</v>
      </c>
      <c r="E63053" s="1" t="s">
        <v>1599</v>
      </c>
      <c r="F63053" s="1" t="s">
        <v>1600</v>
      </c>
      <c r="G63053" s="1" t="s">
        <v>40</v>
      </c>
      <c r="H63053" s="1" t="s">
        <v>40</v>
      </c>
      <c r="I63053" s="1" t="s">
        <v>40</v>
      </c>
      <c r="J63053">
        <v>10</v>
      </c>
      <c r="K63053">
        <v>0</v>
      </c>
      <c r="L63053">
        <v>0</v>
      </c>
    </row>
    <row r="63054" spans="1:12" x14ac:dyDescent="0.35">
      <c r="A63054" s="1" t="s">
        <v>16671</v>
      </c>
      <c r="B63054" s="1" t="s">
        <v>16710</v>
      </c>
      <c r="C63054" s="1" t="s">
        <v>1545</v>
      </c>
      <c r="D63054" s="1" t="s">
        <v>1601</v>
      </c>
      <c r="E63054" s="1" t="s">
        <v>1602</v>
      </c>
      <c r="F63054" s="1" t="s">
        <v>1603</v>
      </c>
      <c r="G63054" s="1" t="s">
        <v>40</v>
      </c>
      <c r="H63054" s="1" t="s">
        <v>40</v>
      </c>
      <c r="I63054" s="1" t="s">
        <v>40</v>
      </c>
      <c r="J63054">
        <v>28.99</v>
      </c>
      <c r="K63054">
        <v>8</v>
      </c>
      <c r="L63054">
        <v>228.2</v>
      </c>
    </row>
    <row r="63055" spans="1:12" x14ac:dyDescent="0.35">
      <c r="A63055" s="1" t="s">
        <v>16671</v>
      </c>
      <c r="B63055" s="1" t="s">
        <v>16710</v>
      </c>
      <c r="C63055" s="1" t="s">
        <v>1545</v>
      </c>
      <c r="D63055" s="1" t="s">
        <v>1601</v>
      </c>
      <c r="E63055" s="1" t="s">
        <v>1604</v>
      </c>
      <c r="F63055" s="1" t="s">
        <v>1605</v>
      </c>
      <c r="G63055" s="1" t="s">
        <v>40</v>
      </c>
      <c r="H63055" s="1" t="s">
        <v>40</v>
      </c>
      <c r="I63055" s="1" t="s">
        <v>40</v>
      </c>
      <c r="J63055">
        <v>28.99</v>
      </c>
      <c r="K63055">
        <v>9</v>
      </c>
      <c r="L63055">
        <v>226.87829999999997</v>
      </c>
    </row>
    <row r="63056" spans="1:12" x14ac:dyDescent="0.35">
      <c r="A63056" s="1" t="s">
        <v>16671</v>
      </c>
      <c r="B63056" s="1" t="s">
        <v>16710</v>
      </c>
      <c r="C63056" s="1" t="s">
        <v>1545</v>
      </c>
      <c r="D63056" s="1" t="s">
        <v>1601</v>
      </c>
      <c r="E63056" s="1" t="s">
        <v>1606</v>
      </c>
      <c r="F63056" s="1" t="s">
        <v>1607</v>
      </c>
      <c r="G63056" s="1" t="s">
        <v>40</v>
      </c>
      <c r="H63056" s="1" t="s">
        <v>40</v>
      </c>
      <c r="I63056" s="1" t="s">
        <v>40</v>
      </c>
      <c r="J63056">
        <v>89.99</v>
      </c>
      <c r="K63056">
        <v>10</v>
      </c>
      <c r="L63056">
        <v>782.52170000000012</v>
      </c>
    </row>
    <row r="63057" spans="1:12" x14ac:dyDescent="0.35">
      <c r="A63057" s="1" t="s">
        <v>16671</v>
      </c>
      <c r="B63057" s="1" t="s">
        <v>16710</v>
      </c>
      <c r="C63057" s="1" t="s">
        <v>1545</v>
      </c>
      <c r="D63057" s="1" t="s">
        <v>1601</v>
      </c>
      <c r="E63057" s="1" t="s">
        <v>1608</v>
      </c>
      <c r="F63057" s="1" t="s">
        <v>1609</v>
      </c>
      <c r="G63057" s="1" t="s">
        <v>40</v>
      </c>
      <c r="H63057" s="1" t="s">
        <v>40</v>
      </c>
      <c r="I63057" s="1" t="s">
        <v>40</v>
      </c>
      <c r="J63057">
        <v>9.5</v>
      </c>
      <c r="K63057">
        <v>7</v>
      </c>
      <c r="L63057">
        <v>57.826089999999994</v>
      </c>
    </row>
    <row r="63058" spans="1:12" x14ac:dyDescent="0.35">
      <c r="A63058" s="1" t="s">
        <v>16671</v>
      </c>
      <c r="B63058" s="1" t="s">
        <v>16710</v>
      </c>
      <c r="C63058" s="1" t="s">
        <v>1545</v>
      </c>
      <c r="D63058" s="1" t="s">
        <v>1601</v>
      </c>
      <c r="E63058" s="1" t="s">
        <v>1610</v>
      </c>
      <c r="F63058" s="1" t="s">
        <v>1611</v>
      </c>
      <c r="G63058" s="1" t="s">
        <v>40</v>
      </c>
      <c r="H63058" s="1" t="s">
        <v>40</v>
      </c>
      <c r="I63058" s="1" t="s">
        <v>40</v>
      </c>
      <c r="J63058">
        <v>64.989999999999995</v>
      </c>
      <c r="K63058">
        <v>4</v>
      </c>
      <c r="L63058">
        <v>226.05215999999999</v>
      </c>
    </row>
    <row r="63059" spans="1:12" x14ac:dyDescent="0.35">
      <c r="A63059" s="1" t="s">
        <v>16671</v>
      </c>
      <c r="B63059" s="1" t="s">
        <v>16710</v>
      </c>
      <c r="C63059" s="1" t="s">
        <v>1545</v>
      </c>
      <c r="D63059" s="1" t="s">
        <v>1601</v>
      </c>
      <c r="E63059" s="1" t="s">
        <v>1612</v>
      </c>
      <c r="F63059" s="1" t="s">
        <v>1613</v>
      </c>
      <c r="G63059" s="1" t="s">
        <v>40</v>
      </c>
      <c r="H63059" s="1" t="s">
        <v>40</v>
      </c>
      <c r="I63059" s="1" t="s">
        <v>40</v>
      </c>
      <c r="J63059">
        <v>21.99</v>
      </c>
      <c r="K63059">
        <v>0</v>
      </c>
      <c r="L63059">
        <v>5.21739</v>
      </c>
    </row>
    <row r="63060" spans="1:12" x14ac:dyDescent="0.35">
      <c r="A63060" s="1" t="s">
        <v>16671</v>
      </c>
      <c r="B63060" s="1" t="s">
        <v>16710</v>
      </c>
      <c r="C63060" s="1" t="s">
        <v>1545</v>
      </c>
      <c r="D63060" s="1" t="s">
        <v>1601</v>
      </c>
      <c r="E63060" s="1" t="s">
        <v>1614</v>
      </c>
      <c r="F63060" s="1" t="s">
        <v>1615</v>
      </c>
      <c r="G63060" s="1" t="s">
        <v>40</v>
      </c>
      <c r="H63060" s="1" t="s">
        <v>40</v>
      </c>
      <c r="I63060" s="1" t="s">
        <v>40</v>
      </c>
      <c r="J63060">
        <v>21.99</v>
      </c>
      <c r="K63060">
        <v>0</v>
      </c>
      <c r="L63060">
        <v>0</v>
      </c>
    </row>
    <row r="63061" spans="1:12" x14ac:dyDescent="0.35">
      <c r="A63061" s="1" t="s">
        <v>16671</v>
      </c>
      <c r="B63061" s="1" t="s">
        <v>16710</v>
      </c>
      <c r="C63061" s="1" t="s">
        <v>1545</v>
      </c>
      <c r="D63061" s="1" t="s">
        <v>1601</v>
      </c>
      <c r="E63061" s="1" t="s">
        <v>1616</v>
      </c>
      <c r="F63061" s="1" t="s">
        <v>1617</v>
      </c>
      <c r="G63061" s="1" t="s">
        <v>40</v>
      </c>
      <c r="H63061" s="1" t="s">
        <v>40</v>
      </c>
      <c r="I63061" s="1" t="s">
        <v>40</v>
      </c>
      <c r="J63061">
        <v>44.99</v>
      </c>
      <c r="K63061">
        <v>0</v>
      </c>
      <c r="L63061">
        <v>0</v>
      </c>
    </row>
    <row r="63062" spans="1:12" x14ac:dyDescent="0.35">
      <c r="A63062" s="1" t="s">
        <v>16671</v>
      </c>
      <c r="B63062" s="1" t="s">
        <v>16710</v>
      </c>
      <c r="C63062" s="1" t="s">
        <v>1545</v>
      </c>
      <c r="D63062" s="1" t="s">
        <v>1601</v>
      </c>
      <c r="E63062" s="1" t="s">
        <v>1618</v>
      </c>
      <c r="F63062" s="1" t="s">
        <v>1619</v>
      </c>
      <c r="G63062" s="1" t="s">
        <v>40</v>
      </c>
      <c r="H63062" s="1" t="s">
        <v>40</v>
      </c>
      <c r="I63062" s="1" t="s">
        <v>40</v>
      </c>
      <c r="J63062">
        <v>8</v>
      </c>
      <c r="K63062">
        <v>0</v>
      </c>
      <c r="L63062">
        <v>0</v>
      </c>
    </row>
    <row r="63063" spans="1:12" x14ac:dyDescent="0.35">
      <c r="A63063" s="1" t="s">
        <v>16671</v>
      </c>
      <c r="B63063" s="1" t="s">
        <v>16710</v>
      </c>
      <c r="C63063" s="1" t="s">
        <v>1545</v>
      </c>
      <c r="D63063" s="1" t="s">
        <v>1601</v>
      </c>
      <c r="E63063" s="1" t="s">
        <v>1620</v>
      </c>
      <c r="F63063" s="1" t="s">
        <v>1621</v>
      </c>
      <c r="G63063" s="1" t="s">
        <v>40</v>
      </c>
      <c r="H63063" s="1" t="s">
        <v>40</v>
      </c>
      <c r="I63063" s="1" t="s">
        <v>40</v>
      </c>
      <c r="J63063">
        <v>28.99</v>
      </c>
      <c r="K63063">
        <v>5</v>
      </c>
      <c r="L63063">
        <v>123.0087</v>
      </c>
    </row>
    <row r="63064" spans="1:12" x14ac:dyDescent="0.35">
      <c r="A63064" s="1" t="s">
        <v>16671</v>
      </c>
      <c r="B63064" s="1" t="s">
        <v>16710</v>
      </c>
      <c r="C63064" s="1" t="s">
        <v>1545</v>
      </c>
      <c r="D63064" s="1" t="s">
        <v>1601</v>
      </c>
      <c r="E63064" s="1" t="s">
        <v>1622</v>
      </c>
      <c r="F63064" s="1" t="s">
        <v>1623</v>
      </c>
      <c r="G63064" s="1" t="s">
        <v>40</v>
      </c>
      <c r="H63064" s="1" t="s">
        <v>40</v>
      </c>
      <c r="I63064" s="1" t="s">
        <v>40</v>
      </c>
      <c r="J63064">
        <v>28.99</v>
      </c>
      <c r="K63064">
        <v>0</v>
      </c>
      <c r="L63064">
        <v>14.7826</v>
      </c>
    </row>
    <row r="63065" spans="1:12" x14ac:dyDescent="0.35">
      <c r="A63065" s="1" t="s">
        <v>16671</v>
      </c>
      <c r="B63065" s="1" t="s">
        <v>16710</v>
      </c>
      <c r="C63065" s="1" t="s">
        <v>1545</v>
      </c>
      <c r="D63065" s="1" t="s">
        <v>1601</v>
      </c>
      <c r="E63065" s="1" t="s">
        <v>1624</v>
      </c>
      <c r="F63065" s="1" t="s">
        <v>1625</v>
      </c>
      <c r="G63065" s="1" t="s">
        <v>40</v>
      </c>
      <c r="H63065" s="1" t="s">
        <v>40</v>
      </c>
      <c r="I63065" s="1" t="s">
        <v>40</v>
      </c>
      <c r="J63065">
        <v>44.99</v>
      </c>
      <c r="K63065">
        <v>7</v>
      </c>
      <c r="L63065">
        <v>273.85217999999998</v>
      </c>
    </row>
    <row r="63066" spans="1:12" x14ac:dyDescent="0.35">
      <c r="A63066" s="1" t="s">
        <v>16671</v>
      </c>
      <c r="B63066" s="1" t="s">
        <v>16710</v>
      </c>
      <c r="C63066" s="1" t="s">
        <v>1545</v>
      </c>
      <c r="D63066" s="1" t="s">
        <v>1601</v>
      </c>
      <c r="E63066" s="1" t="s">
        <v>1626</v>
      </c>
      <c r="F63066" s="1" t="s">
        <v>1627</v>
      </c>
      <c r="G63066" s="1" t="s">
        <v>40</v>
      </c>
      <c r="H63066" s="1" t="s">
        <v>40</v>
      </c>
      <c r="I63066" s="1" t="s">
        <v>40</v>
      </c>
      <c r="J63066">
        <v>14.99</v>
      </c>
      <c r="K63066">
        <v>0</v>
      </c>
      <c r="L63066">
        <v>0</v>
      </c>
    </row>
    <row r="63067" spans="1:12" x14ac:dyDescent="0.35">
      <c r="A63067" s="1" t="s">
        <v>16671</v>
      </c>
      <c r="B63067" s="1" t="s">
        <v>16710</v>
      </c>
      <c r="C63067" s="1" t="s">
        <v>1545</v>
      </c>
      <c r="D63067" s="1" t="s">
        <v>1628</v>
      </c>
      <c r="E63067" s="1" t="s">
        <v>1629</v>
      </c>
      <c r="F63067" s="1" t="s">
        <v>1630</v>
      </c>
      <c r="G63067" s="1" t="s">
        <v>40</v>
      </c>
      <c r="H63067" s="1" t="s">
        <v>40</v>
      </c>
      <c r="I63067" s="1" t="s">
        <v>40</v>
      </c>
      <c r="J63067">
        <v>19.989999999999998</v>
      </c>
      <c r="K63067">
        <v>2</v>
      </c>
      <c r="L63067">
        <v>39.113050000000001</v>
      </c>
    </row>
    <row r="63068" spans="1:12" x14ac:dyDescent="0.35">
      <c r="A63068" s="1" t="s">
        <v>16671</v>
      </c>
      <c r="B63068" s="1" t="s">
        <v>16710</v>
      </c>
      <c r="C63068" s="1" t="s">
        <v>1545</v>
      </c>
      <c r="D63068" s="1" t="s">
        <v>1628</v>
      </c>
      <c r="E63068" s="1" t="s">
        <v>1631</v>
      </c>
      <c r="F63068" s="1" t="s">
        <v>1632</v>
      </c>
      <c r="G63068" s="1" t="s">
        <v>40</v>
      </c>
      <c r="H63068" s="1" t="s">
        <v>40</v>
      </c>
      <c r="I63068" s="1" t="s">
        <v>40</v>
      </c>
      <c r="J63068">
        <v>19.989999999999998</v>
      </c>
      <c r="K63068">
        <v>0</v>
      </c>
      <c r="L63068">
        <v>0</v>
      </c>
    </row>
    <row r="63069" spans="1:12" x14ac:dyDescent="0.35">
      <c r="A63069" s="1" t="s">
        <v>16671</v>
      </c>
      <c r="B63069" s="1" t="s">
        <v>16710</v>
      </c>
      <c r="C63069" s="1" t="s">
        <v>1545</v>
      </c>
      <c r="D63069" s="1" t="s">
        <v>1628</v>
      </c>
      <c r="E63069" s="1" t="s">
        <v>1633</v>
      </c>
      <c r="F63069" s="1" t="s">
        <v>1634</v>
      </c>
      <c r="G63069" s="1" t="s">
        <v>40</v>
      </c>
      <c r="H63069" s="1" t="s">
        <v>40</v>
      </c>
      <c r="I63069" s="1" t="s">
        <v>40</v>
      </c>
      <c r="J63069">
        <v>17.989999999999998</v>
      </c>
      <c r="K63069">
        <v>0</v>
      </c>
      <c r="L63069">
        <v>0</v>
      </c>
    </row>
    <row r="63070" spans="1:12" x14ac:dyDescent="0.35">
      <c r="A63070" s="1" t="s">
        <v>16671</v>
      </c>
      <c r="B63070" s="1" t="s">
        <v>16710</v>
      </c>
      <c r="C63070" s="1" t="s">
        <v>1545</v>
      </c>
      <c r="D63070" s="1" t="s">
        <v>1628</v>
      </c>
      <c r="E63070" s="1" t="s">
        <v>1635</v>
      </c>
      <c r="F63070" s="1" t="s">
        <v>1636</v>
      </c>
      <c r="G63070" s="1" t="s">
        <v>40</v>
      </c>
      <c r="H63070" s="1" t="s">
        <v>40</v>
      </c>
      <c r="I63070" s="1" t="s">
        <v>40</v>
      </c>
      <c r="J63070">
        <v>110</v>
      </c>
      <c r="K63070">
        <v>1</v>
      </c>
      <c r="L63070">
        <v>86.086950000000002</v>
      </c>
    </row>
    <row r="63071" spans="1:12" x14ac:dyDescent="0.35">
      <c r="A63071" s="1" t="s">
        <v>16671</v>
      </c>
      <c r="B63071" s="1" t="s">
        <v>16710</v>
      </c>
      <c r="C63071" s="1" t="s">
        <v>1545</v>
      </c>
      <c r="D63071" s="1" t="s">
        <v>1628</v>
      </c>
      <c r="E63071" s="1" t="s">
        <v>1637</v>
      </c>
      <c r="F63071" s="1" t="s">
        <v>1638</v>
      </c>
      <c r="G63071" s="1" t="s">
        <v>40</v>
      </c>
      <c r="H63071" s="1" t="s">
        <v>40</v>
      </c>
      <c r="I63071" s="1" t="s">
        <v>40</v>
      </c>
      <c r="J63071">
        <v>79.989999999999995</v>
      </c>
      <c r="K63071">
        <v>2</v>
      </c>
      <c r="L63071">
        <v>139.11304000000001</v>
      </c>
    </row>
    <row r="63072" spans="1:12" x14ac:dyDescent="0.35">
      <c r="A63072" s="1" t="s">
        <v>16671</v>
      </c>
      <c r="B63072" s="1" t="s">
        <v>16710</v>
      </c>
      <c r="C63072" s="1" t="s">
        <v>1545</v>
      </c>
      <c r="D63072" s="1" t="s">
        <v>1628</v>
      </c>
      <c r="E63072" s="1" t="s">
        <v>1639</v>
      </c>
      <c r="F63072" s="1" t="s">
        <v>1640</v>
      </c>
      <c r="G63072" s="1" t="s">
        <v>40</v>
      </c>
      <c r="H63072" s="1" t="s">
        <v>40</v>
      </c>
      <c r="I63072" s="1" t="s">
        <v>40</v>
      </c>
      <c r="J63072">
        <v>69.989999999999995</v>
      </c>
      <c r="K63072">
        <v>7</v>
      </c>
      <c r="L63072">
        <v>426.02608999999995</v>
      </c>
    </row>
    <row r="63073" spans="1:12" x14ac:dyDescent="0.35">
      <c r="A63073" s="1" t="s">
        <v>16671</v>
      </c>
      <c r="B63073" s="1" t="s">
        <v>16710</v>
      </c>
      <c r="C63073" s="1" t="s">
        <v>1545</v>
      </c>
      <c r="D63073" s="1" t="s">
        <v>1628</v>
      </c>
      <c r="E63073" s="1" t="s">
        <v>1641</v>
      </c>
      <c r="F63073" s="1" t="s">
        <v>1642</v>
      </c>
      <c r="G63073" s="1" t="s">
        <v>40</v>
      </c>
      <c r="H63073" s="1" t="s">
        <v>40</v>
      </c>
      <c r="I63073" s="1" t="s">
        <v>40</v>
      </c>
      <c r="J63073">
        <v>79.989999999999995</v>
      </c>
      <c r="K63073">
        <v>4</v>
      </c>
      <c r="L63073">
        <v>278.22608000000002</v>
      </c>
    </row>
    <row r="63074" spans="1:12" x14ac:dyDescent="0.35">
      <c r="A63074" s="1" t="s">
        <v>16671</v>
      </c>
      <c r="B63074" s="1" t="s">
        <v>16710</v>
      </c>
      <c r="C63074" s="1" t="s">
        <v>1545</v>
      </c>
      <c r="D63074" s="1" t="s">
        <v>1628</v>
      </c>
      <c r="E63074" s="1" t="s">
        <v>1643</v>
      </c>
      <c r="F63074" s="1" t="s">
        <v>1644</v>
      </c>
      <c r="G63074" s="1" t="s">
        <v>40</v>
      </c>
      <c r="H63074" s="1" t="s">
        <v>40</v>
      </c>
      <c r="I63074" s="1" t="s">
        <v>40</v>
      </c>
      <c r="J63074">
        <v>13.99</v>
      </c>
      <c r="K63074">
        <v>8</v>
      </c>
      <c r="L63074">
        <v>106.02610000000001</v>
      </c>
    </row>
    <row r="63075" spans="1:12" x14ac:dyDescent="0.35">
      <c r="A63075" s="1" t="s">
        <v>16671</v>
      </c>
      <c r="B63075" s="1" t="s">
        <v>16710</v>
      </c>
      <c r="C63075" s="1" t="s">
        <v>1545</v>
      </c>
      <c r="D63075" s="1" t="s">
        <v>1628</v>
      </c>
      <c r="E63075" s="1" t="s">
        <v>1645</v>
      </c>
      <c r="F63075" s="1" t="s">
        <v>1646</v>
      </c>
      <c r="G63075" s="1" t="s">
        <v>40</v>
      </c>
      <c r="H63075" s="1" t="s">
        <v>40</v>
      </c>
      <c r="I63075" s="1" t="s">
        <v>40</v>
      </c>
      <c r="J63075">
        <v>24.99</v>
      </c>
      <c r="K63075">
        <v>0</v>
      </c>
      <c r="L63075">
        <v>0</v>
      </c>
    </row>
    <row r="63076" spans="1:12" x14ac:dyDescent="0.35">
      <c r="A63076" s="1" t="s">
        <v>16671</v>
      </c>
      <c r="B63076" s="1" t="s">
        <v>16710</v>
      </c>
      <c r="C63076" s="1" t="s">
        <v>1545</v>
      </c>
      <c r="D63076" s="1" t="s">
        <v>1628</v>
      </c>
      <c r="E63076" s="1" t="s">
        <v>1647</v>
      </c>
      <c r="F63076" s="1" t="s">
        <v>1648</v>
      </c>
      <c r="G63076" s="1" t="s">
        <v>40</v>
      </c>
      <c r="H63076" s="1" t="s">
        <v>40</v>
      </c>
      <c r="I63076" s="1" t="s">
        <v>40</v>
      </c>
      <c r="J63076">
        <v>19.989999999999998</v>
      </c>
      <c r="K63076">
        <v>3</v>
      </c>
      <c r="L63076">
        <v>50.409570000000002</v>
      </c>
    </row>
    <row r="63077" spans="1:12" x14ac:dyDescent="0.35">
      <c r="A63077" s="1" t="s">
        <v>16671</v>
      </c>
      <c r="B63077" s="1" t="s">
        <v>16710</v>
      </c>
      <c r="C63077" s="1" t="s">
        <v>1545</v>
      </c>
      <c r="D63077" s="1" t="s">
        <v>1628</v>
      </c>
      <c r="E63077" s="1" t="s">
        <v>1649</v>
      </c>
      <c r="F63077" s="1" t="s">
        <v>1650</v>
      </c>
      <c r="G63077" s="1" t="s">
        <v>40</v>
      </c>
      <c r="H63077" s="1" t="s">
        <v>40</v>
      </c>
      <c r="I63077" s="1" t="s">
        <v>40</v>
      </c>
      <c r="J63077">
        <v>99.99</v>
      </c>
      <c r="K63077">
        <v>0</v>
      </c>
      <c r="L63077">
        <v>0</v>
      </c>
    </row>
    <row r="63078" spans="1:12" x14ac:dyDescent="0.35">
      <c r="A63078" s="1" t="s">
        <v>16671</v>
      </c>
      <c r="B63078" s="1" t="s">
        <v>16710</v>
      </c>
      <c r="C63078" s="1" t="s">
        <v>1545</v>
      </c>
      <c r="D63078" s="1" t="s">
        <v>1628</v>
      </c>
      <c r="E63078" s="1" t="s">
        <v>1651</v>
      </c>
      <c r="F63078" s="1" t="s">
        <v>1652</v>
      </c>
      <c r="G63078" s="1" t="s">
        <v>40</v>
      </c>
      <c r="H63078" s="1" t="s">
        <v>40</v>
      </c>
      <c r="I63078" s="1" t="s">
        <v>40</v>
      </c>
      <c r="J63078">
        <v>64.989999999999995</v>
      </c>
      <c r="K63078">
        <v>11</v>
      </c>
      <c r="L63078">
        <v>615.99213999999995</v>
      </c>
    </row>
    <row r="63079" spans="1:12" x14ac:dyDescent="0.35">
      <c r="A63079" s="1" t="s">
        <v>16671</v>
      </c>
      <c r="B63079" s="1" t="s">
        <v>16710</v>
      </c>
      <c r="C63079" s="1" t="s">
        <v>1545</v>
      </c>
      <c r="D63079" s="1" t="s">
        <v>1628</v>
      </c>
      <c r="E63079" s="1" t="s">
        <v>1653</v>
      </c>
      <c r="F63079" s="1" t="s">
        <v>1654</v>
      </c>
      <c r="G63079" s="1" t="s">
        <v>40</v>
      </c>
      <c r="H63079" s="1" t="s">
        <v>40</v>
      </c>
      <c r="I63079" s="1" t="s">
        <v>40</v>
      </c>
      <c r="J63079">
        <v>24.99</v>
      </c>
      <c r="K63079">
        <v>1</v>
      </c>
      <c r="L63079">
        <v>21.730429999999998</v>
      </c>
    </row>
    <row r="63080" spans="1:12" x14ac:dyDescent="0.35">
      <c r="A63080" s="1" t="s">
        <v>16671</v>
      </c>
      <c r="B63080" s="1" t="s">
        <v>16710</v>
      </c>
      <c r="C63080" s="1" t="s">
        <v>1545</v>
      </c>
      <c r="D63080" s="1" t="s">
        <v>1628</v>
      </c>
      <c r="E63080" s="1" t="s">
        <v>1655</v>
      </c>
      <c r="F63080" s="1" t="s">
        <v>1656</v>
      </c>
      <c r="G63080" s="1" t="s">
        <v>40</v>
      </c>
      <c r="H63080" s="1" t="s">
        <v>40</v>
      </c>
      <c r="I63080" s="1" t="s">
        <v>40</v>
      </c>
      <c r="J63080">
        <v>15.99</v>
      </c>
      <c r="K63080">
        <v>15</v>
      </c>
      <c r="L63080">
        <v>208.56524999999993</v>
      </c>
    </row>
    <row r="63081" spans="1:12" x14ac:dyDescent="0.35">
      <c r="A63081" s="1" t="s">
        <v>16671</v>
      </c>
      <c r="B63081" s="1" t="s">
        <v>16710</v>
      </c>
      <c r="C63081" s="1" t="s">
        <v>1545</v>
      </c>
      <c r="D63081" s="1" t="s">
        <v>1628</v>
      </c>
      <c r="E63081" s="1" t="s">
        <v>1657</v>
      </c>
      <c r="F63081" s="1" t="s">
        <v>1658</v>
      </c>
      <c r="G63081" s="1" t="s">
        <v>40</v>
      </c>
      <c r="H63081" s="1" t="s">
        <v>40</v>
      </c>
      <c r="I63081" s="1" t="s">
        <v>40</v>
      </c>
      <c r="J63081">
        <v>15.99</v>
      </c>
      <c r="K63081">
        <v>16</v>
      </c>
      <c r="L63081">
        <v>222.82698999999994</v>
      </c>
    </row>
    <row r="63082" spans="1:12" x14ac:dyDescent="0.35">
      <c r="A63082" s="1" t="s">
        <v>16671</v>
      </c>
      <c r="B63082" s="1" t="s">
        <v>16710</v>
      </c>
      <c r="C63082" s="1" t="s">
        <v>1545</v>
      </c>
      <c r="D63082" s="1" t="s">
        <v>1628</v>
      </c>
      <c r="E63082" s="1" t="s">
        <v>1659</v>
      </c>
      <c r="F63082" s="1" t="s">
        <v>1660</v>
      </c>
      <c r="G63082" s="1" t="s">
        <v>40</v>
      </c>
      <c r="H63082" s="1" t="s">
        <v>40</v>
      </c>
      <c r="I63082" s="1" t="s">
        <v>40</v>
      </c>
      <c r="J63082">
        <v>59</v>
      </c>
      <c r="K63082">
        <v>9</v>
      </c>
      <c r="L63082">
        <v>461.73915</v>
      </c>
    </row>
    <row r="63083" spans="1:12" x14ac:dyDescent="0.35">
      <c r="A63083" s="1" t="s">
        <v>16671</v>
      </c>
      <c r="B63083" s="1" t="s">
        <v>16710</v>
      </c>
      <c r="C63083" s="1" t="s">
        <v>1545</v>
      </c>
      <c r="D63083" s="1" t="s">
        <v>1628</v>
      </c>
      <c r="E63083" s="1" t="s">
        <v>1661</v>
      </c>
      <c r="F63083" s="1" t="s">
        <v>1662</v>
      </c>
      <c r="G63083" s="1" t="s">
        <v>40</v>
      </c>
      <c r="H63083" s="1" t="s">
        <v>40</v>
      </c>
      <c r="I63083" s="1" t="s">
        <v>40</v>
      </c>
      <c r="J63083">
        <v>54.99</v>
      </c>
      <c r="K63083">
        <v>12</v>
      </c>
      <c r="L63083">
        <v>573.80868000000009</v>
      </c>
    </row>
    <row r="63084" spans="1:12" x14ac:dyDescent="0.35">
      <c r="A63084" s="1" t="s">
        <v>16671</v>
      </c>
      <c r="B63084" s="1" t="s">
        <v>16710</v>
      </c>
      <c r="C63084" s="1" t="s">
        <v>1545</v>
      </c>
      <c r="D63084" s="1" t="s">
        <v>1628</v>
      </c>
      <c r="E63084" s="1" t="s">
        <v>1663</v>
      </c>
      <c r="F63084" s="1" t="s">
        <v>1664</v>
      </c>
      <c r="G63084" s="1" t="s">
        <v>40</v>
      </c>
      <c r="H63084" s="1" t="s">
        <v>40</v>
      </c>
      <c r="I63084" s="1" t="s">
        <v>40</v>
      </c>
      <c r="J63084">
        <v>22</v>
      </c>
      <c r="K63084">
        <v>11</v>
      </c>
      <c r="L63084">
        <v>207.82603999999998</v>
      </c>
    </row>
    <row r="63085" spans="1:12" x14ac:dyDescent="0.35">
      <c r="A63085" s="1" t="s">
        <v>16671</v>
      </c>
      <c r="B63085" s="1" t="s">
        <v>16710</v>
      </c>
      <c r="C63085" s="1" t="s">
        <v>1545</v>
      </c>
      <c r="D63085" s="1" t="s">
        <v>1628</v>
      </c>
      <c r="E63085" s="1" t="s">
        <v>1665</v>
      </c>
      <c r="F63085" s="1" t="s">
        <v>1666</v>
      </c>
      <c r="G63085" s="1" t="s">
        <v>40</v>
      </c>
      <c r="H63085" s="1" t="s">
        <v>40</v>
      </c>
      <c r="I63085" s="1" t="s">
        <v>40</v>
      </c>
      <c r="J63085">
        <v>22</v>
      </c>
      <c r="K63085">
        <v>8</v>
      </c>
      <c r="L63085">
        <v>153.04344</v>
      </c>
    </row>
    <row r="63086" spans="1:12" x14ac:dyDescent="0.35">
      <c r="A63086" s="1" t="s">
        <v>16671</v>
      </c>
      <c r="B63086" s="1" t="s">
        <v>16710</v>
      </c>
      <c r="C63086" s="1" t="s">
        <v>1545</v>
      </c>
      <c r="D63086" s="1" t="s">
        <v>1628</v>
      </c>
      <c r="E63086" s="1" t="s">
        <v>1667</v>
      </c>
      <c r="F63086" s="1" t="s">
        <v>1668</v>
      </c>
      <c r="G63086" s="1" t="s">
        <v>40</v>
      </c>
      <c r="H63086" s="1" t="s">
        <v>40</v>
      </c>
      <c r="I63086" s="1" t="s">
        <v>40</v>
      </c>
      <c r="J63086">
        <v>9.99</v>
      </c>
      <c r="K63086">
        <v>0</v>
      </c>
      <c r="L63086">
        <v>0</v>
      </c>
    </row>
    <row r="63087" spans="1:12" x14ac:dyDescent="0.35">
      <c r="A63087" s="1" t="s">
        <v>16671</v>
      </c>
      <c r="B63087" s="1" t="s">
        <v>16710</v>
      </c>
      <c r="C63087" s="1" t="s">
        <v>1545</v>
      </c>
      <c r="D63087" s="1" t="s">
        <v>1628</v>
      </c>
      <c r="E63087" s="1" t="s">
        <v>1669</v>
      </c>
      <c r="F63087" s="1" t="s">
        <v>1670</v>
      </c>
      <c r="G63087" s="1" t="s">
        <v>40</v>
      </c>
      <c r="H63087" s="1" t="s">
        <v>40</v>
      </c>
      <c r="I63087" s="1" t="s">
        <v>40</v>
      </c>
      <c r="J63087">
        <v>54.99</v>
      </c>
      <c r="K63087">
        <v>0</v>
      </c>
      <c r="L63087">
        <v>0</v>
      </c>
    </row>
    <row r="63088" spans="1:12" x14ac:dyDescent="0.35">
      <c r="A63088" s="1" t="s">
        <v>16671</v>
      </c>
      <c r="B63088" s="1" t="s">
        <v>16710</v>
      </c>
      <c r="C63088" s="1" t="s">
        <v>1545</v>
      </c>
      <c r="D63088" s="1" t="s">
        <v>1628</v>
      </c>
      <c r="E63088" s="1" t="s">
        <v>1671</v>
      </c>
      <c r="F63088" s="1" t="s">
        <v>1672</v>
      </c>
      <c r="G63088" s="1" t="s">
        <v>40</v>
      </c>
      <c r="H63088" s="1" t="s">
        <v>40</v>
      </c>
      <c r="I63088" s="1" t="s">
        <v>40</v>
      </c>
      <c r="J63088">
        <v>149.99</v>
      </c>
      <c r="K63088">
        <v>0</v>
      </c>
      <c r="L63088">
        <v>0</v>
      </c>
    </row>
    <row r="63089" spans="1:12" x14ac:dyDescent="0.35">
      <c r="A63089" s="1" t="s">
        <v>16671</v>
      </c>
      <c r="B63089" s="1" t="s">
        <v>16710</v>
      </c>
      <c r="C63089" s="1" t="s">
        <v>1545</v>
      </c>
      <c r="D63089" s="1" t="s">
        <v>1628</v>
      </c>
      <c r="E63089" s="1" t="s">
        <v>1673</v>
      </c>
      <c r="F63089" s="1" t="s">
        <v>1674</v>
      </c>
      <c r="G63089" s="1" t="s">
        <v>40</v>
      </c>
      <c r="H63089" s="1" t="s">
        <v>40</v>
      </c>
      <c r="I63089" s="1" t="s">
        <v>40</v>
      </c>
      <c r="J63089">
        <v>27.99</v>
      </c>
      <c r="K63089">
        <v>26</v>
      </c>
      <c r="L63089">
        <v>679.11387000000013</v>
      </c>
    </row>
    <row r="63090" spans="1:12" x14ac:dyDescent="0.35">
      <c r="A63090" s="1" t="s">
        <v>16671</v>
      </c>
      <c r="B63090" s="1" t="s">
        <v>16710</v>
      </c>
      <c r="C63090" s="1" t="s">
        <v>1545</v>
      </c>
      <c r="D63090" s="1" t="s">
        <v>1628</v>
      </c>
      <c r="E63090" s="1" t="s">
        <v>1675</v>
      </c>
      <c r="F63090" s="1" t="s">
        <v>1676</v>
      </c>
      <c r="G63090" s="1" t="s">
        <v>40</v>
      </c>
      <c r="H63090" s="1" t="s">
        <v>40</v>
      </c>
      <c r="I63090" s="1" t="s">
        <v>40</v>
      </c>
      <c r="J63090">
        <v>27.99</v>
      </c>
      <c r="K63090">
        <v>12</v>
      </c>
      <c r="L63090">
        <v>295.55651000000006</v>
      </c>
    </row>
    <row r="63091" spans="1:12" x14ac:dyDescent="0.35">
      <c r="A63091" s="1" t="s">
        <v>16671</v>
      </c>
      <c r="B63091" s="1" t="s">
        <v>16710</v>
      </c>
      <c r="C63091" s="1" t="s">
        <v>1545</v>
      </c>
      <c r="D63091" s="1" t="s">
        <v>1628</v>
      </c>
      <c r="E63091" s="1" t="s">
        <v>1677</v>
      </c>
      <c r="F63091" s="1" t="s">
        <v>1678</v>
      </c>
      <c r="G63091" s="1" t="s">
        <v>40</v>
      </c>
      <c r="H63091" s="1" t="s">
        <v>40</v>
      </c>
      <c r="I63091" s="1" t="s">
        <v>40</v>
      </c>
      <c r="J63091">
        <v>17.989999999999998</v>
      </c>
      <c r="K63091">
        <v>2</v>
      </c>
      <c r="L63091">
        <v>39.982610000000001</v>
      </c>
    </row>
    <row r="63092" spans="1:12" x14ac:dyDescent="0.35">
      <c r="A63092" s="1" t="s">
        <v>16671</v>
      </c>
      <c r="B63092" s="1" t="s">
        <v>16710</v>
      </c>
      <c r="C63092" s="1" t="s">
        <v>1545</v>
      </c>
      <c r="D63092" s="1" t="s">
        <v>1628</v>
      </c>
      <c r="E63092" s="1" t="s">
        <v>1679</v>
      </c>
      <c r="F63092" s="1" t="s">
        <v>1680</v>
      </c>
      <c r="G63092" s="1" t="s">
        <v>40</v>
      </c>
      <c r="H63092" s="1" t="s">
        <v>40</v>
      </c>
      <c r="I63092" s="1" t="s">
        <v>40</v>
      </c>
      <c r="J63092">
        <v>39.99</v>
      </c>
      <c r="K63092">
        <v>0</v>
      </c>
      <c r="L63092">
        <v>0</v>
      </c>
    </row>
    <row r="63093" spans="1:12" x14ac:dyDescent="0.35">
      <c r="A63093" s="1" t="s">
        <v>16671</v>
      </c>
      <c r="B63093" s="1" t="s">
        <v>16710</v>
      </c>
      <c r="C63093" s="1" t="s">
        <v>1545</v>
      </c>
      <c r="D63093" s="1" t="s">
        <v>1628</v>
      </c>
      <c r="E63093" s="1" t="s">
        <v>1681</v>
      </c>
      <c r="F63093" s="1" t="s">
        <v>1682</v>
      </c>
      <c r="G63093" s="1" t="s">
        <v>40</v>
      </c>
      <c r="H63093" s="1" t="s">
        <v>40</v>
      </c>
      <c r="I63093" s="1" t="s">
        <v>40</v>
      </c>
      <c r="J63093">
        <v>23.99</v>
      </c>
      <c r="K63093">
        <v>0</v>
      </c>
      <c r="L63093">
        <v>0</v>
      </c>
    </row>
    <row r="63094" spans="1:12" x14ac:dyDescent="0.35">
      <c r="A63094" s="1" t="s">
        <v>16671</v>
      </c>
      <c r="B63094" s="1" t="s">
        <v>16710</v>
      </c>
      <c r="C63094" s="1" t="s">
        <v>1545</v>
      </c>
      <c r="D63094" s="1" t="s">
        <v>1628</v>
      </c>
      <c r="E63094" s="1" t="s">
        <v>1683</v>
      </c>
      <c r="F63094" s="1" t="s">
        <v>1684</v>
      </c>
      <c r="G63094" s="1" t="s">
        <v>40</v>
      </c>
      <c r="H63094" s="1" t="s">
        <v>40</v>
      </c>
      <c r="I63094" s="1" t="s">
        <v>40</v>
      </c>
      <c r="J63094">
        <v>17.989999999999998</v>
      </c>
      <c r="K63094">
        <v>0</v>
      </c>
      <c r="L63094">
        <v>0</v>
      </c>
    </row>
    <row r="63095" spans="1:12" x14ac:dyDescent="0.35">
      <c r="A63095" s="1" t="s">
        <v>16671</v>
      </c>
      <c r="B63095" s="1" t="s">
        <v>16710</v>
      </c>
      <c r="C63095" s="1" t="s">
        <v>1545</v>
      </c>
      <c r="D63095" s="1" t="s">
        <v>1628</v>
      </c>
      <c r="E63095" s="1" t="s">
        <v>1685</v>
      </c>
      <c r="F63095" s="1" t="s">
        <v>1686</v>
      </c>
      <c r="G63095" s="1" t="s">
        <v>40</v>
      </c>
      <c r="H63095" s="1" t="s">
        <v>40</v>
      </c>
      <c r="I63095" s="1" t="s">
        <v>40</v>
      </c>
      <c r="J63095">
        <v>139.99</v>
      </c>
      <c r="K63095">
        <v>11</v>
      </c>
      <c r="L63095">
        <v>1339.0347300000001</v>
      </c>
    </row>
    <row r="63096" spans="1:12" x14ac:dyDescent="0.35">
      <c r="A63096" s="1" t="s">
        <v>16671</v>
      </c>
      <c r="B63096" s="1" t="s">
        <v>16710</v>
      </c>
      <c r="C63096" s="1" t="s">
        <v>1545</v>
      </c>
      <c r="D63096" s="1" t="s">
        <v>1628</v>
      </c>
      <c r="E63096" s="1" t="s">
        <v>1687</v>
      </c>
      <c r="F63096" s="1" t="s">
        <v>1688</v>
      </c>
      <c r="G63096" s="1" t="s">
        <v>40</v>
      </c>
      <c r="H63096" s="1" t="s">
        <v>40</v>
      </c>
      <c r="I63096" s="1" t="s">
        <v>40</v>
      </c>
      <c r="J63096">
        <v>129.99</v>
      </c>
      <c r="K63096">
        <v>7</v>
      </c>
      <c r="L63096">
        <v>791.24345999999991</v>
      </c>
    </row>
    <row r="63097" spans="1:12" x14ac:dyDescent="0.35">
      <c r="A63097" s="1" t="s">
        <v>16671</v>
      </c>
      <c r="B63097" s="1" t="s">
        <v>16710</v>
      </c>
      <c r="C63097" s="1" t="s">
        <v>1545</v>
      </c>
      <c r="D63097" s="1" t="s">
        <v>1628</v>
      </c>
      <c r="E63097" s="1" t="s">
        <v>1689</v>
      </c>
      <c r="F63097" s="1" t="s">
        <v>1690</v>
      </c>
      <c r="G63097" s="1" t="s">
        <v>40</v>
      </c>
      <c r="H63097" s="1" t="s">
        <v>40</v>
      </c>
      <c r="I63097" s="1" t="s">
        <v>40</v>
      </c>
      <c r="J63097">
        <v>139.99</v>
      </c>
      <c r="K63097">
        <v>1</v>
      </c>
      <c r="L63097">
        <v>121.73043</v>
      </c>
    </row>
    <row r="63098" spans="1:12" x14ac:dyDescent="0.35">
      <c r="A63098" s="1" t="s">
        <v>16671</v>
      </c>
      <c r="B63098" s="1" t="s">
        <v>16710</v>
      </c>
      <c r="C63098" s="1" t="s">
        <v>1545</v>
      </c>
      <c r="D63098" s="1" t="s">
        <v>1628</v>
      </c>
      <c r="E63098" s="1" t="s">
        <v>1691</v>
      </c>
      <c r="F63098" s="1" t="s">
        <v>1692</v>
      </c>
      <c r="G63098" s="1" t="s">
        <v>40</v>
      </c>
      <c r="H63098" s="1" t="s">
        <v>40</v>
      </c>
      <c r="I63098" s="1" t="s">
        <v>40</v>
      </c>
      <c r="J63098">
        <v>44.99</v>
      </c>
      <c r="K63098">
        <v>1</v>
      </c>
      <c r="L63098">
        <v>35.209569999999999</v>
      </c>
    </row>
    <row r="63099" spans="1:12" x14ac:dyDescent="0.35">
      <c r="A63099" s="1" t="s">
        <v>16671</v>
      </c>
      <c r="B63099" s="1" t="s">
        <v>16710</v>
      </c>
      <c r="C63099" s="1" t="s">
        <v>1545</v>
      </c>
      <c r="D63099" s="1" t="s">
        <v>1628</v>
      </c>
      <c r="E63099" s="1" t="s">
        <v>1693</v>
      </c>
      <c r="F63099" s="1" t="s">
        <v>1694</v>
      </c>
      <c r="G63099" s="1" t="s">
        <v>40</v>
      </c>
      <c r="H63099" s="1" t="s">
        <v>40</v>
      </c>
      <c r="I63099" s="1" t="s">
        <v>40</v>
      </c>
      <c r="J63099">
        <v>149.99</v>
      </c>
      <c r="K63099">
        <v>2</v>
      </c>
      <c r="L63099">
        <v>247.80957000000001</v>
      </c>
    </row>
    <row r="63100" spans="1:12" x14ac:dyDescent="0.35">
      <c r="A63100" s="1" t="s">
        <v>16671</v>
      </c>
      <c r="B63100" s="1" t="s">
        <v>16710</v>
      </c>
      <c r="C63100" s="1" t="s">
        <v>1545</v>
      </c>
      <c r="D63100" s="1" t="s">
        <v>1628</v>
      </c>
      <c r="E63100" s="1" t="s">
        <v>1695</v>
      </c>
      <c r="F63100" s="1" t="s">
        <v>1696</v>
      </c>
      <c r="G63100" s="1" t="s">
        <v>40</v>
      </c>
      <c r="H63100" s="1" t="s">
        <v>40</v>
      </c>
      <c r="I63100" s="1" t="s">
        <v>40</v>
      </c>
      <c r="J63100">
        <v>144.99</v>
      </c>
      <c r="K63100">
        <v>1</v>
      </c>
      <c r="L63100">
        <v>126.07826</v>
      </c>
    </row>
    <row r="63101" spans="1:12" x14ac:dyDescent="0.35">
      <c r="A63101" s="1" t="s">
        <v>16671</v>
      </c>
      <c r="B63101" s="1" t="s">
        <v>16710</v>
      </c>
      <c r="C63101" s="1" t="s">
        <v>1545</v>
      </c>
      <c r="D63101" s="1" t="s">
        <v>1628</v>
      </c>
      <c r="E63101" s="1" t="s">
        <v>1697</v>
      </c>
      <c r="F63101" s="1" t="s">
        <v>1698</v>
      </c>
      <c r="G63101" s="1" t="s">
        <v>40</v>
      </c>
      <c r="H63101" s="1" t="s">
        <v>40</v>
      </c>
      <c r="I63101" s="1" t="s">
        <v>40</v>
      </c>
      <c r="J63101">
        <v>27.99</v>
      </c>
      <c r="K63101">
        <v>13</v>
      </c>
      <c r="L63101">
        <v>358.18257000000006</v>
      </c>
    </row>
    <row r="63102" spans="1:12" x14ac:dyDescent="0.35">
      <c r="A63102" s="1" t="s">
        <v>16671</v>
      </c>
      <c r="B63102" s="1" t="s">
        <v>16710</v>
      </c>
      <c r="C63102" s="1" t="s">
        <v>1545</v>
      </c>
      <c r="D63102" s="1" t="s">
        <v>1628</v>
      </c>
      <c r="E63102" s="1" t="s">
        <v>1699</v>
      </c>
      <c r="F63102" s="1" t="s">
        <v>1700</v>
      </c>
      <c r="G63102" s="1" t="s">
        <v>40</v>
      </c>
      <c r="H63102" s="1" t="s">
        <v>40</v>
      </c>
      <c r="I63102" s="1" t="s">
        <v>40</v>
      </c>
      <c r="J63102">
        <v>124.99</v>
      </c>
      <c r="K63102">
        <v>11</v>
      </c>
      <c r="L63102">
        <v>1184.68786</v>
      </c>
    </row>
    <row r="63103" spans="1:12" x14ac:dyDescent="0.35">
      <c r="A63103" s="1" t="s">
        <v>16671</v>
      </c>
      <c r="B63103" s="1" t="s">
        <v>16710</v>
      </c>
      <c r="C63103" s="1" t="s">
        <v>1545</v>
      </c>
      <c r="D63103" s="1" t="s">
        <v>1628</v>
      </c>
      <c r="E63103" s="1" t="s">
        <v>1701</v>
      </c>
      <c r="F63103" s="1" t="s">
        <v>1702</v>
      </c>
      <c r="G63103" s="1" t="s">
        <v>40</v>
      </c>
      <c r="H63103" s="1" t="s">
        <v>40</v>
      </c>
      <c r="I63103" s="1" t="s">
        <v>40</v>
      </c>
      <c r="J63103">
        <v>31.99</v>
      </c>
      <c r="K63103">
        <v>11</v>
      </c>
      <c r="L63103">
        <v>316.13907999999998</v>
      </c>
    </row>
    <row r="63104" spans="1:12" x14ac:dyDescent="0.35">
      <c r="A63104" s="1" t="s">
        <v>16671</v>
      </c>
      <c r="B63104" s="1" t="s">
        <v>16710</v>
      </c>
      <c r="C63104" s="1" t="s">
        <v>1545</v>
      </c>
      <c r="D63104" s="1" t="s">
        <v>1628</v>
      </c>
      <c r="E63104" s="1" t="s">
        <v>1703</v>
      </c>
      <c r="F63104" s="1" t="s">
        <v>1704</v>
      </c>
      <c r="G63104" s="1" t="s">
        <v>40</v>
      </c>
      <c r="H63104" s="1" t="s">
        <v>40</v>
      </c>
      <c r="I63104" s="1" t="s">
        <v>40</v>
      </c>
      <c r="J63104">
        <v>19.989999999999998</v>
      </c>
      <c r="K63104">
        <v>0</v>
      </c>
      <c r="L63104">
        <v>0</v>
      </c>
    </row>
    <row r="63105" spans="1:12" x14ac:dyDescent="0.35">
      <c r="A63105" s="1" t="s">
        <v>16671</v>
      </c>
      <c r="B63105" s="1" t="s">
        <v>16710</v>
      </c>
      <c r="C63105" s="1" t="s">
        <v>1545</v>
      </c>
      <c r="D63105" s="1" t="s">
        <v>1628</v>
      </c>
      <c r="E63105" s="1" t="s">
        <v>1705</v>
      </c>
      <c r="F63105" s="1" t="s">
        <v>1706</v>
      </c>
      <c r="G63105" s="1" t="s">
        <v>40</v>
      </c>
      <c r="H63105" s="1" t="s">
        <v>40</v>
      </c>
      <c r="I63105" s="1" t="s">
        <v>40</v>
      </c>
      <c r="J63105">
        <v>19.989999999999998</v>
      </c>
      <c r="K63105">
        <v>0</v>
      </c>
      <c r="L63105">
        <v>0</v>
      </c>
    </row>
    <row r="63106" spans="1:12" x14ac:dyDescent="0.35">
      <c r="A63106" s="1" t="s">
        <v>16671</v>
      </c>
      <c r="B63106" s="1" t="s">
        <v>16710</v>
      </c>
      <c r="C63106" s="1" t="s">
        <v>1545</v>
      </c>
      <c r="D63106" s="1" t="s">
        <v>1628</v>
      </c>
      <c r="E63106" s="1" t="s">
        <v>1707</v>
      </c>
      <c r="F63106" s="1" t="s">
        <v>1708</v>
      </c>
      <c r="G63106" s="1" t="s">
        <v>40</v>
      </c>
      <c r="H63106" s="1" t="s">
        <v>40</v>
      </c>
      <c r="I63106" s="1" t="s">
        <v>40</v>
      </c>
      <c r="J63106">
        <v>19.989999999999998</v>
      </c>
      <c r="K63106">
        <v>1</v>
      </c>
      <c r="L63106">
        <v>17.38261</v>
      </c>
    </row>
    <row r="63107" spans="1:12" x14ac:dyDescent="0.35">
      <c r="A63107" s="1" t="s">
        <v>16671</v>
      </c>
      <c r="B63107" s="1" t="s">
        <v>16710</v>
      </c>
      <c r="C63107" s="1" t="s">
        <v>1545</v>
      </c>
      <c r="D63107" s="1" t="s">
        <v>1628</v>
      </c>
      <c r="E63107" s="1" t="s">
        <v>1709</v>
      </c>
      <c r="F63107" s="1" t="s">
        <v>1710</v>
      </c>
      <c r="G63107" s="1" t="s">
        <v>40</v>
      </c>
      <c r="H63107" s="1" t="s">
        <v>40</v>
      </c>
      <c r="I63107" s="1" t="s">
        <v>40</v>
      </c>
      <c r="J63107">
        <v>19.989999999999998</v>
      </c>
      <c r="K63107">
        <v>0</v>
      </c>
      <c r="L63107">
        <v>0</v>
      </c>
    </row>
    <row r="63108" spans="1:12" x14ac:dyDescent="0.35">
      <c r="A63108" s="1" t="s">
        <v>16671</v>
      </c>
      <c r="B63108" s="1" t="s">
        <v>16710</v>
      </c>
      <c r="C63108" s="1" t="s">
        <v>1545</v>
      </c>
      <c r="D63108" s="1" t="s">
        <v>1628</v>
      </c>
      <c r="E63108" s="1" t="s">
        <v>1711</v>
      </c>
      <c r="F63108" s="1" t="s">
        <v>1712</v>
      </c>
      <c r="G63108" s="1" t="s">
        <v>40</v>
      </c>
      <c r="H63108" s="1" t="s">
        <v>40</v>
      </c>
      <c r="I63108" s="1" t="s">
        <v>40</v>
      </c>
      <c r="J63108">
        <v>39.99</v>
      </c>
      <c r="K63108">
        <v>0</v>
      </c>
      <c r="L63108">
        <v>0</v>
      </c>
    </row>
    <row r="63109" spans="1:12" x14ac:dyDescent="0.35">
      <c r="A63109" s="1" t="s">
        <v>16671</v>
      </c>
      <c r="B63109" s="1" t="s">
        <v>16710</v>
      </c>
      <c r="C63109" s="1" t="s">
        <v>1545</v>
      </c>
      <c r="D63109" s="1" t="s">
        <v>1628</v>
      </c>
      <c r="E63109" s="1" t="s">
        <v>1713</v>
      </c>
      <c r="F63109" s="1" t="s">
        <v>1714</v>
      </c>
      <c r="G63109" s="1" t="s">
        <v>40</v>
      </c>
      <c r="H63109" s="1" t="s">
        <v>40</v>
      </c>
      <c r="I63109" s="1" t="s">
        <v>40</v>
      </c>
      <c r="J63109">
        <v>45</v>
      </c>
      <c r="K63109">
        <v>0</v>
      </c>
      <c r="L63109">
        <v>0</v>
      </c>
    </row>
    <row r="63110" spans="1:12" x14ac:dyDescent="0.35">
      <c r="A63110" s="1" t="s">
        <v>16671</v>
      </c>
      <c r="B63110" s="1" t="s">
        <v>16710</v>
      </c>
      <c r="C63110" s="1" t="s">
        <v>1545</v>
      </c>
      <c r="D63110" s="1" t="s">
        <v>1628</v>
      </c>
      <c r="E63110" s="1" t="s">
        <v>1715</v>
      </c>
      <c r="F63110" s="1" t="s">
        <v>1716</v>
      </c>
      <c r="G63110" s="1" t="s">
        <v>40</v>
      </c>
      <c r="H63110" s="1" t="s">
        <v>40</v>
      </c>
      <c r="I63110" s="1" t="s">
        <v>40</v>
      </c>
      <c r="J63110">
        <v>24.99</v>
      </c>
      <c r="K63110">
        <v>61</v>
      </c>
      <c r="L63110">
        <v>1389.1833299999998</v>
      </c>
    </row>
    <row r="63111" spans="1:12" x14ac:dyDescent="0.35">
      <c r="A63111" s="1" t="s">
        <v>16671</v>
      </c>
      <c r="B63111" s="1" t="s">
        <v>16710</v>
      </c>
      <c r="C63111" s="1" t="s">
        <v>1545</v>
      </c>
      <c r="D63111" s="1" t="s">
        <v>1628</v>
      </c>
      <c r="E63111" s="1" t="s">
        <v>1717</v>
      </c>
      <c r="F63111" s="1" t="s">
        <v>1718</v>
      </c>
      <c r="G63111" s="1" t="s">
        <v>40</v>
      </c>
      <c r="H63111" s="1" t="s">
        <v>40</v>
      </c>
      <c r="I63111" s="1" t="s">
        <v>40</v>
      </c>
      <c r="J63111">
        <v>45</v>
      </c>
      <c r="K63111">
        <v>0</v>
      </c>
      <c r="L63111">
        <v>0</v>
      </c>
    </row>
    <row r="63112" spans="1:12" x14ac:dyDescent="0.35">
      <c r="A63112" s="1" t="s">
        <v>16671</v>
      </c>
      <c r="B63112" s="1" t="s">
        <v>16710</v>
      </c>
      <c r="C63112" s="1" t="s">
        <v>1545</v>
      </c>
      <c r="D63112" s="1" t="s">
        <v>526</v>
      </c>
      <c r="E63112" s="1" t="s">
        <v>1719</v>
      </c>
      <c r="F63112" s="1" t="s">
        <v>1720</v>
      </c>
      <c r="G63112" s="1" t="s">
        <v>40</v>
      </c>
      <c r="H63112" s="1" t="s">
        <v>40</v>
      </c>
      <c r="I63112" s="1" t="s">
        <v>40</v>
      </c>
      <c r="J63112">
        <v>30</v>
      </c>
      <c r="K63112">
        <v>0</v>
      </c>
      <c r="L63112">
        <v>0</v>
      </c>
    </row>
    <row r="63113" spans="1:12" x14ac:dyDescent="0.35">
      <c r="A63113" s="1" t="s">
        <v>16671</v>
      </c>
      <c r="B63113" s="1" t="s">
        <v>16710</v>
      </c>
      <c r="C63113" s="1" t="s">
        <v>1545</v>
      </c>
      <c r="D63113" s="1" t="s">
        <v>1721</v>
      </c>
      <c r="E63113" s="1" t="s">
        <v>1722</v>
      </c>
      <c r="F63113" s="1" t="s">
        <v>1723</v>
      </c>
      <c r="G63113" s="1" t="s">
        <v>40</v>
      </c>
      <c r="H63113" s="1" t="s">
        <v>40</v>
      </c>
      <c r="I63113" s="1" t="s">
        <v>40</v>
      </c>
      <c r="J63113">
        <v>124.99</v>
      </c>
      <c r="K63113">
        <v>1</v>
      </c>
      <c r="L63113">
        <v>108.68696</v>
      </c>
    </row>
    <row r="63114" spans="1:12" x14ac:dyDescent="0.35">
      <c r="A63114" s="1" t="s">
        <v>16671</v>
      </c>
      <c r="B63114" s="1" t="s">
        <v>16710</v>
      </c>
      <c r="C63114" s="1" t="s">
        <v>1545</v>
      </c>
      <c r="D63114" s="1" t="s">
        <v>1721</v>
      </c>
      <c r="E63114" s="1" t="s">
        <v>1724</v>
      </c>
      <c r="F63114" s="1" t="s">
        <v>1725</v>
      </c>
      <c r="G63114" s="1" t="s">
        <v>40</v>
      </c>
      <c r="H63114" s="1" t="s">
        <v>40</v>
      </c>
      <c r="I63114" s="1" t="s">
        <v>40</v>
      </c>
      <c r="J63114">
        <v>37</v>
      </c>
      <c r="K63114">
        <v>0</v>
      </c>
      <c r="L63114">
        <v>0</v>
      </c>
    </row>
    <row r="63115" spans="1:12" x14ac:dyDescent="0.35">
      <c r="A63115" s="1" t="s">
        <v>16671</v>
      </c>
      <c r="B63115" s="1" t="s">
        <v>16710</v>
      </c>
      <c r="C63115" s="1" t="s">
        <v>1545</v>
      </c>
      <c r="D63115" s="1" t="s">
        <v>1721</v>
      </c>
      <c r="E63115" s="1" t="s">
        <v>1726</v>
      </c>
      <c r="F63115" s="1" t="s">
        <v>1727</v>
      </c>
      <c r="G63115" s="1" t="s">
        <v>40</v>
      </c>
      <c r="H63115" s="1" t="s">
        <v>40</v>
      </c>
      <c r="I63115" s="1" t="s">
        <v>40</v>
      </c>
      <c r="J63115">
        <v>59.99</v>
      </c>
      <c r="K63115">
        <v>0</v>
      </c>
      <c r="L63115">
        <v>0</v>
      </c>
    </row>
    <row r="63116" spans="1:12" x14ac:dyDescent="0.35">
      <c r="A63116" s="1" t="s">
        <v>16671</v>
      </c>
      <c r="B63116" s="1" t="s">
        <v>16710</v>
      </c>
      <c r="C63116" s="1" t="s">
        <v>1545</v>
      </c>
      <c r="D63116" s="1" t="s">
        <v>1721</v>
      </c>
      <c r="E63116" s="1" t="s">
        <v>1728</v>
      </c>
      <c r="F63116" s="1" t="s">
        <v>1729</v>
      </c>
      <c r="G63116" s="1" t="s">
        <v>40</v>
      </c>
      <c r="H63116" s="1" t="s">
        <v>40</v>
      </c>
      <c r="I63116" s="1" t="s">
        <v>40</v>
      </c>
      <c r="J63116">
        <v>84.99</v>
      </c>
      <c r="K63116">
        <v>5</v>
      </c>
      <c r="L63116">
        <v>362.13130999999998</v>
      </c>
    </row>
    <row r="63117" spans="1:12" x14ac:dyDescent="0.35">
      <c r="A63117" s="1" t="s">
        <v>16671</v>
      </c>
      <c r="B63117" s="1" t="s">
        <v>16710</v>
      </c>
      <c r="C63117" s="1" t="s">
        <v>1545</v>
      </c>
      <c r="D63117" s="1" t="s">
        <v>1721</v>
      </c>
      <c r="E63117" s="1" t="s">
        <v>1730</v>
      </c>
      <c r="F63117" s="1" t="s">
        <v>1731</v>
      </c>
      <c r="G63117" s="1" t="s">
        <v>40</v>
      </c>
      <c r="H63117" s="1" t="s">
        <v>40</v>
      </c>
      <c r="I63117" s="1" t="s">
        <v>40</v>
      </c>
      <c r="J63117">
        <v>29.99</v>
      </c>
      <c r="K63117">
        <v>0</v>
      </c>
      <c r="L63117">
        <v>0</v>
      </c>
    </row>
    <row r="63118" spans="1:12" x14ac:dyDescent="0.35">
      <c r="A63118" s="1" t="s">
        <v>16671</v>
      </c>
      <c r="B63118" s="1" t="s">
        <v>16710</v>
      </c>
      <c r="C63118" s="1" t="s">
        <v>1545</v>
      </c>
      <c r="D63118" s="1" t="s">
        <v>1721</v>
      </c>
      <c r="E63118" s="1" t="s">
        <v>1732</v>
      </c>
      <c r="F63118" s="1" t="s">
        <v>1733</v>
      </c>
      <c r="G63118" s="1" t="s">
        <v>40</v>
      </c>
      <c r="H63118" s="1" t="s">
        <v>40</v>
      </c>
      <c r="I63118" s="1" t="s">
        <v>40</v>
      </c>
      <c r="J63118">
        <v>19.989999999999998</v>
      </c>
      <c r="K63118">
        <v>0</v>
      </c>
      <c r="L63118">
        <v>0</v>
      </c>
    </row>
    <row r="63119" spans="1:12" x14ac:dyDescent="0.35">
      <c r="A63119" s="1" t="s">
        <v>16671</v>
      </c>
      <c r="B63119" s="1" t="s">
        <v>16710</v>
      </c>
      <c r="C63119" s="1" t="s">
        <v>1545</v>
      </c>
      <c r="D63119" s="1" t="s">
        <v>1721</v>
      </c>
      <c r="E63119" s="1" t="s">
        <v>1734</v>
      </c>
      <c r="F63119" s="1" t="s">
        <v>1735</v>
      </c>
      <c r="G63119" s="1" t="s">
        <v>40</v>
      </c>
      <c r="H63119" s="1" t="s">
        <v>40</v>
      </c>
      <c r="I63119" s="1" t="s">
        <v>40</v>
      </c>
      <c r="J63119">
        <v>34.99</v>
      </c>
      <c r="K63119">
        <v>0</v>
      </c>
      <c r="L63119">
        <v>0</v>
      </c>
    </row>
    <row r="63120" spans="1:12" x14ac:dyDescent="0.35">
      <c r="A63120" s="1" t="s">
        <v>16671</v>
      </c>
      <c r="B63120" s="1" t="s">
        <v>16710</v>
      </c>
      <c r="C63120" s="1" t="s">
        <v>1545</v>
      </c>
      <c r="D63120" s="1" t="s">
        <v>1721</v>
      </c>
      <c r="E63120" s="1" t="s">
        <v>1736</v>
      </c>
      <c r="F63120" s="1" t="s">
        <v>1737</v>
      </c>
      <c r="G63120" s="1" t="s">
        <v>40</v>
      </c>
      <c r="H63120" s="1" t="s">
        <v>40</v>
      </c>
      <c r="I63120" s="1" t="s">
        <v>40</v>
      </c>
      <c r="J63120">
        <v>11.99</v>
      </c>
      <c r="K63120">
        <v>0</v>
      </c>
      <c r="L63120">
        <v>0</v>
      </c>
    </row>
    <row r="63121" spans="1:12" x14ac:dyDescent="0.35">
      <c r="A63121" s="1" t="s">
        <v>16671</v>
      </c>
      <c r="B63121" s="1" t="s">
        <v>16710</v>
      </c>
      <c r="C63121" s="1" t="s">
        <v>1545</v>
      </c>
      <c r="D63121" s="1" t="s">
        <v>1721</v>
      </c>
      <c r="E63121" s="1" t="s">
        <v>1738</v>
      </c>
      <c r="F63121" s="1" t="s">
        <v>1739</v>
      </c>
      <c r="G63121" s="1" t="s">
        <v>40</v>
      </c>
      <c r="H63121" s="1" t="s">
        <v>40</v>
      </c>
      <c r="I63121" s="1" t="s">
        <v>40</v>
      </c>
      <c r="J63121">
        <v>16.989999999999998</v>
      </c>
      <c r="K63121">
        <v>0</v>
      </c>
      <c r="L63121">
        <v>0</v>
      </c>
    </row>
    <row r="63122" spans="1:12" x14ac:dyDescent="0.35">
      <c r="A63122" s="1" t="s">
        <v>16671</v>
      </c>
      <c r="B63122" s="1" t="s">
        <v>16710</v>
      </c>
      <c r="C63122" s="1" t="s">
        <v>1545</v>
      </c>
      <c r="D63122" s="1" t="s">
        <v>1721</v>
      </c>
      <c r="E63122" s="1" t="s">
        <v>1740</v>
      </c>
      <c r="F63122" s="1" t="s">
        <v>1741</v>
      </c>
      <c r="G63122" s="1" t="s">
        <v>40</v>
      </c>
      <c r="H63122" s="1" t="s">
        <v>40</v>
      </c>
      <c r="I63122" s="1" t="s">
        <v>40</v>
      </c>
      <c r="J63122">
        <v>16.989999999999998</v>
      </c>
      <c r="K63122">
        <v>0</v>
      </c>
      <c r="L63122">
        <v>0</v>
      </c>
    </row>
    <row r="63123" spans="1:12" x14ac:dyDescent="0.35">
      <c r="A63123" s="1" t="s">
        <v>16671</v>
      </c>
      <c r="B63123" s="1" t="s">
        <v>16710</v>
      </c>
      <c r="C63123" s="1" t="s">
        <v>1545</v>
      </c>
      <c r="D63123" s="1" t="s">
        <v>1721</v>
      </c>
      <c r="E63123" s="1" t="s">
        <v>1742</v>
      </c>
      <c r="F63123" s="1" t="s">
        <v>1743</v>
      </c>
      <c r="G63123" s="1" t="s">
        <v>40</v>
      </c>
      <c r="H63123" s="1" t="s">
        <v>40</v>
      </c>
      <c r="I63123" s="1" t="s">
        <v>40</v>
      </c>
      <c r="J63123">
        <v>15</v>
      </c>
      <c r="K63123">
        <v>35</v>
      </c>
      <c r="L63123">
        <v>482.60879999999975</v>
      </c>
    </row>
    <row r="63124" spans="1:12" x14ac:dyDescent="0.35">
      <c r="A63124" s="1" t="s">
        <v>16671</v>
      </c>
      <c r="B63124" s="1" t="s">
        <v>16710</v>
      </c>
      <c r="C63124" s="1" t="s">
        <v>1545</v>
      </c>
      <c r="D63124" s="1" t="s">
        <v>1721</v>
      </c>
      <c r="E63124" s="1" t="s">
        <v>1744</v>
      </c>
      <c r="F63124" s="1" t="s">
        <v>1745</v>
      </c>
      <c r="G63124" s="1" t="s">
        <v>40</v>
      </c>
      <c r="H63124" s="1" t="s">
        <v>40</v>
      </c>
      <c r="I63124" s="1" t="s">
        <v>40</v>
      </c>
      <c r="J63124">
        <v>19.989999999999998</v>
      </c>
      <c r="K63124">
        <v>0</v>
      </c>
      <c r="L63124">
        <v>0</v>
      </c>
    </row>
    <row r="63125" spans="1:12" x14ac:dyDescent="0.35">
      <c r="A63125" s="1" t="s">
        <v>16671</v>
      </c>
      <c r="B63125" s="1" t="s">
        <v>16710</v>
      </c>
      <c r="C63125" s="1" t="s">
        <v>1545</v>
      </c>
      <c r="D63125" s="1" t="s">
        <v>1721</v>
      </c>
      <c r="E63125" s="1" t="s">
        <v>1746</v>
      </c>
      <c r="F63125" s="1" t="s">
        <v>1747</v>
      </c>
      <c r="G63125" s="1" t="s">
        <v>40</v>
      </c>
      <c r="H63125" s="1" t="s">
        <v>40</v>
      </c>
      <c r="I63125" s="1" t="s">
        <v>40</v>
      </c>
      <c r="J63125">
        <v>19.989999999999998</v>
      </c>
      <c r="K63125">
        <v>7</v>
      </c>
      <c r="L63125">
        <v>128.65223</v>
      </c>
    </row>
    <row r="63126" spans="1:12" x14ac:dyDescent="0.35">
      <c r="A63126" s="1" t="s">
        <v>16671</v>
      </c>
      <c r="B63126" s="1" t="s">
        <v>16710</v>
      </c>
      <c r="C63126" s="1" t="s">
        <v>1545</v>
      </c>
      <c r="D63126" s="1" t="s">
        <v>1721</v>
      </c>
      <c r="E63126" s="1" t="s">
        <v>1748</v>
      </c>
      <c r="F63126" s="1" t="s">
        <v>1749</v>
      </c>
      <c r="G63126" s="1" t="s">
        <v>40</v>
      </c>
      <c r="H63126" s="1" t="s">
        <v>40</v>
      </c>
      <c r="I63126" s="1" t="s">
        <v>40</v>
      </c>
      <c r="J63126">
        <v>59.99</v>
      </c>
      <c r="K63126">
        <v>8</v>
      </c>
      <c r="L63126">
        <v>417.32175999999998</v>
      </c>
    </row>
    <row r="63127" spans="1:12" x14ac:dyDescent="0.35">
      <c r="A63127" s="1" t="s">
        <v>16671</v>
      </c>
      <c r="B63127" s="1" t="s">
        <v>16710</v>
      </c>
      <c r="C63127" s="1" t="s">
        <v>1545</v>
      </c>
      <c r="D63127" s="1" t="s">
        <v>1721</v>
      </c>
      <c r="E63127" s="1" t="s">
        <v>1750</v>
      </c>
      <c r="F63127" s="1" t="s">
        <v>1751</v>
      </c>
      <c r="G63127" s="1" t="s">
        <v>40</v>
      </c>
      <c r="H63127" s="1" t="s">
        <v>40</v>
      </c>
      <c r="I63127" s="1" t="s">
        <v>40</v>
      </c>
      <c r="J63127">
        <v>49.99</v>
      </c>
      <c r="K63127">
        <v>0</v>
      </c>
      <c r="L63127">
        <v>0</v>
      </c>
    </row>
    <row r="63128" spans="1:12" x14ac:dyDescent="0.35">
      <c r="A63128" s="1" t="s">
        <v>16671</v>
      </c>
      <c r="B63128" s="1" t="s">
        <v>16710</v>
      </c>
      <c r="C63128" s="1" t="s">
        <v>1545</v>
      </c>
      <c r="D63128" s="1" t="s">
        <v>1721</v>
      </c>
      <c r="E63128" s="1" t="s">
        <v>1752</v>
      </c>
      <c r="F63128" s="1" t="s">
        <v>1753</v>
      </c>
      <c r="G63128" s="1" t="s">
        <v>40</v>
      </c>
      <c r="H63128" s="1" t="s">
        <v>40</v>
      </c>
      <c r="I63128" s="1" t="s">
        <v>40</v>
      </c>
      <c r="J63128">
        <v>21.99</v>
      </c>
      <c r="K63128">
        <v>9</v>
      </c>
      <c r="L63128">
        <v>168.62609</v>
      </c>
    </row>
    <row r="63129" spans="1:12" x14ac:dyDescent="0.35">
      <c r="A63129" s="1" t="s">
        <v>16671</v>
      </c>
      <c r="B63129" s="1" t="s">
        <v>16710</v>
      </c>
      <c r="C63129" s="1" t="s">
        <v>1545</v>
      </c>
      <c r="D63129" s="1" t="s">
        <v>1721</v>
      </c>
      <c r="E63129" s="1" t="s">
        <v>1754</v>
      </c>
      <c r="F63129" s="1" t="s">
        <v>1755</v>
      </c>
      <c r="G63129" s="1" t="s">
        <v>40</v>
      </c>
      <c r="H63129" s="1" t="s">
        <v>40</v>
      </c>
      <c r="I63129" s="1" t="s">
        <v>40</v>
      </c>
      <c r="J63129">
        <v>21.99</v>
      </c>
      <c r="K63129">
        <v>1</v>
      </c>
      <c r="L63129">
        <v>19.121739999999999</v>
      </c>
    </row>
    <row r="63130" spans="1:12" x14ac:dyDescent="0.35">
      <c r="A63130" s="1" t="s">
        <v>16671</v>
      </c>
      <c r="B63130" s="1" t="s">
        <v>16710</v>
      </c>
      <c r="C63130" s="1" t="s">
        <v>1545</v>
      </c>
      <c r="D63130" s="1" t="s">
        <v>1721</v>
      </c>
      <c r="E63130" s="1" t="s">
        <v>1756</v>
      </c>
      <c r="F63130" s="1" t="s">
        <v>1757</v>
      </c>
      <c r="G63130" s="1" t="s">
        <v>40</v>
      </c>
      <c r="H63130" s="1" t="s">
        <v>40</v>
      </c>
      <c r="I63130" s="1" t="s">
        <v>40</v>
      </c>
      <c r="J63130">
        <v>21.99</v>
      </c>
      <c r="K63130">
        <v>0</v>
      </c>
      <c r="L63130">
        <v>0</v>
      </c>
    </row>
    <row r="63131" spans="1:12" x14ac:dyDescent="0.35">
      <c r="A63131" s="1" t="s">
        <v>16671</v>
      </c>
      <c r="B63131" s="1" t="s">
        <v>16710</v>
      </c>
      <c r="C63131" s="1" t="s">
        <v>1545</v>
      </c>
      <c r="D63131" s="1" t="s">
        <v>1758</v>
      </c>
      <c r="E63131" s="1" t="s">
        <v>1759</v>
      </c>
      <c r="F63131" s="1" t="s">
        <v>1760</v>
      </c>
      <c r="G63131" s="1" t="s">
        <v>40</v>
      </c>
      <c r="H63131" s="1" t="s">
        <v>40</v>
      </c>
      <c r="I63131" s="1" t="s">
        <v>40</v>
      </c>
      <c r="J63131">
        <v>39.99</v>
      </c>
      <c r="K63131">
        <v>0</v>
      </c>
      <c r="L63131">
        <v>0</v>
      </c>
    </row>
    <row r="63132" spans="1:12" x14ac:dyDescent="0.35">
      <c r="A63132" s="1" t="s">
        <v>16671</v>
      </c>
      <c r="B63132" s="1" t="s">
        <v>16710</v>
      </c>
      <c r="C63132" s="1" t="s">
        <v>1545</v>
      </c>
      <c r="D63132" s="1" t="s">
        <v>1758</v>
      </c>
      <c r="E63132" s="1" t="s">
        <v>1761</v>
      </c>
      <c r="F63132" s="1" t="s">
        <v>1762</v>
      </c>
      <c r="G63132" s="1" t="s">
        <v>40</v>
      </c>
      <c r="H63132" s="1" t="s">
        <v>40</v>
      </c>
      <c r="I63132" s="1" t="s">
        <v>40</v>
      </c>
      <c r="J63132">
        <v>12.99</v>
      </c>
      <c r="K63132">
        <v>0</v>
      </c>
      <c r="L63132">
        <v>0</v>
      </c>
    </row>
    <row r="63133" spans="1:12" x14ac:dyDescent="0.35">
      <c r="A63133" s="1" t="s">
        <v>16671</v>
      </c>
      <c r="B63133" s="1" t="s">
        <v>16710</v>
      </c>
      <c r="C63133" s="1" t="s">
        <v>1545</v>
      </c>
      <c r="D63133" s="1" t="s">
        <v>1763</v>
      </c>
      <c r="E63133" s="1" t="s">
        <v>1764</v>
      </c>
      <c r="F63133" s="1" t="s">
        <v>1765</v>
      </c>
      <c r="G63133" s="1" t="s">
        <v>40</v>
      </c>
      <c r="H63133" s="1" t="s">
        <v>40</v>
      </c>
      <c r="I63133" s="1" t="s">
        <v>40</v>
      </c>
      <c r="J63133">
        <v>22</v>
      </c>
      <c r="K63133">
        <v>0</v>
      </c>
      <c r="L63133">
        <v>0</v>
      </c>
    </row>
    <row r="63134" spans="1:12" x14ac:dyDescent="0.35">
      <c r="A63134" s="1" t="s">
        <v>16671</v>
      </c>
      <c r="B63134" s="1" t="s">
        <v>16710</v>
      </c>
      <c r="C63134" s="1" t="s">
        <v>1545</v>
      </c>
      <c r="D63134" s="1" t="s">
        <v>1766</v>
      </c>
      <c r="E63134" s="1" t="s">
        <v>1767</v>
      </c>
      <c r="F63134" s="1" t="s">
        <v>1768</v>
      </c>
      <c r="G63134" s="1" t="s">
        <v>40</v>
      </c>
      <c r="H63134" s="1" t="s">
        <v>40</v>
      </c>
      <c r="I63134" s="1" t="s">
        <v>40</v>
      </c>
      <c r="J63134">
        <v>19.989999999999998</v>
      </c>
      <c r="K63134">
        <v>0</v>
      </c>
      <c r="L63134">
        <v>0</v>
      </c>
    </row>
    <row r="63135" spans="1:12" x14ac:dyDescent="0.35">
      <c r="A63135" s="1" t="s">
        <v>16671</v>
      </c>
      <c r="B63135" s="1" t="s">
        <v>16710</v>
      </c>
      <c r="C63135" s="1" t="s">
        <v>1545</v>
      </c>
      <c r="D63135" s="1" t="s">
        <v>1769</v>
      </c>
      <c r="E63135" s="1" t="s">
        <v>1770</v>
      </c>
      <c r="F63135" s="1" t="s">
        <v>1771</v>
      </c>
      <c r="G63135" s="1" t="s">
        <v>40</v>
      </c>
      <c r="H63135" s="1" t="s">
        <v>40</v>
      </c>
      <c r="I63135" s="1" t="s">
        <v>40</v>
      </c>
      <c r="J63135">
        <v>7</v>
      </c>
      <c r="K63135">
        <v>0</v>
      </c>
      <c r="L63135">
        <v>0</v>
      </c>
    </row>
    <row r="63136" spans="1:12" x14ac:dyDescent="0.35">
      <c r="A63136" s="1" t="s">
        <v>16671</v>
      </c>
      <c r="B63136" s="1" t="s">
        <v>16710</v>
      </c>
      <c r="C63136" s="1" t="s">
        <v>1545</v>
      </c>
      <c r="D63136" s="1" t="s">
        <v>1772</v>
      </c>
      <c r="E63136" s="1" t="s">
        <v>1773</v>
      </c>
      <c r="F63136" s="1" t="s">
        <v>1774</v>
      </c>
      <c r="G63136" s="1" t="s">
        <v>40</v>
      </c>
      <c r="H63136" s="1" t="s">
        <v>40</v>
      </c>
      <c r="I63136" s="1" t="s">
        <v>40</v>
      </c>
      <c r="J63136">
        <v>34.99</v>
      </c>
      <c r="K63136">
        <v>8</v>
      </c>
      <c r="L63136">
        <v>243.40871999999996</v>
      </c>
    </row>
    <row r="63137" spans="1:12" x14ac:dyDescent="0.35">
      <c r="A63137" s="1" t="s">
        <v>16671</v>
      </c>
      <c r="B63137" s="1" t="s">
        <v>16710</v>
      </c>
      <c r="C63137" s="1" t="s">
        <v>1545</v>
      </c>
      <c r="D63137" s="1" t="s">
        <v>1772</v>
      </c>
      <c r="E63137" s="1" t="s">
        <v>1775</v>
      </c>
      <c r="F63137" s="1" t="s">
        <v>1776</v>
      </c>
      <c r="G63137" s="1" t="s">
        <v>40</v>
      </c>
      <c r="H63137" s="1" t="s">
        <v>40</v>
      </c>
      <c r="I63137" s="1" t="s">
        <v>40</v>
      </c>
      <c r="J63137">
        <v>12.99</v>
      </c>
      <c r="K63137">
        <v>1</v>
      </c>
      <c r="L63137">
        <v>11.29565</v>
      </c>
    </row>
    <row r="63138" spans="1:12" x14ac:dyDescent="0.35">
      <c r="A63138" s="1" t="s">
        <v>16671</v>
      </c>
      <c r="B63138" s="1" t="s">
        <v>16710</v>
      </c>
      <c r="C63138" s="1" t="s">
        <v>1545</v>
      </c>
      <c r="D63138" s="1" t="s">
        <v>1777</v>
      </c>
      <c r="E63138" s="1" t="s">
        <v>1778</v>
      </c>
      <c r="F63138" s="1" t="s">
        <v>1779</v>
      </c>
      <c r="G63138" s="1" t="s">
        <v>40</v>
      </c>
      <c r="H63138" s="1" t="s">
        <v>40</v>
      </c>
      <c r="I63138" s="1" t="s">
        <v>40</v>
      </c>
      <c r="J63138">
        <v>21.99</v>
      </c>
      <c r="K63138">
        <v>11</v>
      </c>
      <c r="L63138">
        <v>202.37481999999994</v>
      </c>
    </row>
    <row r="63139" spans="1:12" x14ac:dyDescent="0.35">
      <c r="A63139" s="1" t="s">
        <v>16671</v>
      </c>
      <c r="B63139" s="1" t="s">
        <v>16710</v>
      </c>
      <c r="C63139" s="1" t="s">
        <v>1545</v>
      </c>
      <c r="D63139" s="1" t="s">
        <v>1780</v>
      </c>
      <c r="E63139" s="1" t="s">
        <v>1781</v>
      </c>
      <c r="F63139" s="1" t="s">
        <v>1782</v>
      </c>
      <c r="G63139" s="1" t="s">
        <v>40</v>
      </c>
      <c r="H63139" s="1" t="s">
        <v>40</v>
      </c>
      <c r="I63139" s="1" t="s">
        <v>40</v>
      </c>
      <c r="J63139">
        <v>149.99</v>
      </c>
      <c r="K63139">
        <v>10</v>
      </c>
      <c r="L63139">
        <v>1304.2608999999998</v>
      </c>
    </row>
    <row r="63140" spans="1:12" x14ac:dyDescent="0.35">
      <c r="A63140" s="1" t="s">
        <v>16671</v>
      </c>
      <c r="B63140" s="1" t="s">
        <v>16710</v>
      </c>
      <c r="C63140" s="1" t="s">
        <v>1545</v>
      </c>
      <c r="D63140" s="1" t="s">
        <v>1780</v>
      </c>
      <c r="E63140" s="1" t="s">
        <v>1783</v>
      </c>
      <c r="F63140" s="1" t="s">
        <v>1784</v>
      </c>
      <c r="G63140" s="1" t="s">
        <v>40</v>
      </c>
      <c r="H63140" s="1" t="s">
        <v>40</v>
      </c>
      <c r="I63140" s="1" t="s">
        <v>40</v>
      </c>
      <c r="J63140">
        <v>19.989999999999998</v>
      </c>
      <c r="K63140">
        <v>8</v>
      </c>
      <c r="L63140">
        <v>139.06088</v>
      </c>
    </row>
    <row r="63141" spans="1:12" x14ac:dyDescent="0.35">
      <c r="A63141" s="1" t="s">
        <v>16671</v>
      </c>
      <c r="B63141" s="1" t="s">
        <v>16710</v>
      </c>
      <c r="C63141" s="1" t="s">
        <v>1545</v>
      </c>
      <c r="D63141" s="1" t="s">
        <v>1780</v>
      </c>
      <c r="E63141" s="1" t="s">
        <v>1785</v>
      </c>
      <c r="F63141" s="1" t="s">
        <v>1786</v>
      </c>
      <c r="G63141" s="1" t="s">
        <v>40</v>
      </c>
      <c r="H63141" s="1" t="s">
        <v>40</v>
      </c>
      <c r="I63141" s="1" t="s">
        <v>40</v>
      </c>
      <c r="J63141">
        <v>19.989999999999998</v>
      </c>
      <c r="K63141">
        <v>47</v>
      </c>
      <c r="L63141">
        <v>830.33129999999994</v>
      </c>
    </row>
    <row r="63142" spans="1:12" x14ac:dyDescent="0.35">
      <c r="A63142" s="1" t="s">
        <v>16671</v>
      </c>
      <c r="B63142" s="1" t="s">
        <v>16710</v>
      </c>
      <c r="C63142" s="1" t="s">
        <v>1545</v>
      </c>
      <c r="D63142" s="1" t="s">
        <v>1780</v>
      </c>
      <c r="E63142" s="1" t="s">
        <v>2635</v>
      </c>
      <c r="F63142" s="1" t="s">
        <v>2636</v>
      </c>
      <c r="G63142" s="1" t="s">
        <v>40</v>
      </c>
      <c r="H63142" s="1" t="s">
        <v>40</v>
      </c>
      <c r="I63142" s="1" t="s">
        <v>40</v>
      </c>
      <c r="J63142">
        <v>140</v>
      </c>
      <c r="K63142">
        <v>8</v>
      </c>
      <c r="L63142">
        <v>973.91304000000002</v>
      </c>
    </row>
    <row r="63143" spans="1:12" x14ac:dyDescent="0.35">
      <c r="A63143" s="1" t="s">
        <v>16671</v>
      </c>
      <c r="B63143" s="1" t="s">
        <v>16710</v>
      </c>
      <c r="C63143" s="1" t="s">
        <v>1545</v>
      </c>
      <c r="D63143" s="1" t="s">
        <v>1780</v>
      </c>
      <c r="E63143" s="1" t="s">
        <v>1787</v>
      </c>
      <c r="F63143" s="1" t="s">
        <v>1788</v>
      </c>
      <c r="G63143" s="1" t="s">
        <v>40</v>
      </c>
      <c r="H63143" s="1" t="s">
        <v>40</v>
      </c>
      <c r="I63143" s="1" t="s">
        <v>40</v>
      </c>
      <c r="J63143">
        <v>84.99</v>
      </c>
      <c r="K63143">
        <v>4</v>
      </c>
      <c r="L63143">
        <v>295.61739999999998</v>
      </c>
    </row>
    <row r="63144" spans="1:12" x14ac:dyDescent="0.35">
      <c r="A63144" s="1" t="s">
        <v>16671</v>
      </c>
      <c r="B63144" s="1" t="s">
        <v>16710</v>
      </c>
      <c r="C63144" s="1" t="s">
        <v>1545</v>
      </c>
      <c r="D63144" s="1" t="s">
        <v>1780</v>
      </c>
      <c r="E63144" s="1" t="s">
        <v>1789</v>
      </c>
      <c r="F63144" s="1" t="s">
        <v>1790</v>
      </c>
      <c r="G63144" s="1" t="s">
        <v>40</v>
      </c>
      <c r="H63144" s="1" t="s">
        <v>40</v>
      </c>
      <c r="I63144" s="1" t="s">
        <v>40</v>
      </c>
      <c r="J63144">
        <v>16.989999999999998</v>
      </c>
      <c r="K63144">
        <v>1</v>
      </c>
      <c r="L63144">
        <v>18.26088</v>
      </c>
    </row>
    <row r="63145" spans="1:12" x14ac:dyDescent="0.35">
      <c r="A63145" s="1" t="s">
        <v>16671</v>
      </c>
      <c r="B63145" s="1" t="s">
        <v>16710</v>
      </c>
      <c r="C63145" s="1" t="s">
        <v>1545</v>
      </c>
      <c r="D63145" s="1" t="s">
        <v>1780</v>
      </c>
      <c r="E63145" s="1" t="s">
        <v>1791</v>
      </c>
      <c r="F63145" s="1" t="s">
        <v>1792</v>
      </c>
      <c r="G63145" s="1" t="s">
        <v>40</v>
      </c>
      <c r="H63145" s="1" t="s">
        <v>40</v>
      </c>
      <c r="I63145" s="1" t="s">
        <v>40</v>
      </c>
      <c r="J63145">
        <v>84.99</v>
      </c>
      <c r="K63145">
        <v>5</v>
      </c>
      <c r="L63145">
        <v>369.52175</v>
      </c>
    </row>
    <row r="63146" spans="1:12" x14ac:dyDescent="0.35">
      <c r="A63146" s="1" t="s">
        <v>16671</v>
      </c>
      <c r="B63146" s="1" t="s">
        <v>16710</v>
      </c>
      <c r="C63146" s="1" t="s">
        <v>1545</v>
      </c>
      <c r="D63146" s="1" t="s">
        <v>1780</v>
      </c>
      <c r="E63146" s="1" t="s">
        <v>1793</v>
      </c>
      <c r="F63146" s="1" t="s">
        <v>1794</v>
      </c>
      <c r="G63146" s="1" t="s">
        <v>40</v>
      </c>
      <c r="H63146" s="1" t="s">
        <v>40</v>
      </c>
      <c r="I63146" s="1" t="s">
        <v>40</v>
      </c>
      <c r="J63146">
        <v>16.989999999999998</v>
      </c>
      <c r="K63146">
        <v>1</v>
      </c>
      <c r="L63146">
        <v>18.26088</v>
      </c>
    </row>
    <row r="63147" spans="1:12" x14ac:dyDescent="0.35">
      <c r="A63147" s="1" t="s">
        <v>16671</v>
      </c>
      <c r="B63147" s="1" t="s">
        <v>16710</v>
      </c>
      <c r="C63147" s="1" t="s">
        <v>1545</v>
      </c>
      <c r="D63147" s="1" t="s">
        <v>1780</v>
      </c>
      <c r="E63147" s="1" t="s">
        <v>1795</v>
      </c>
      <c r="F63147" s="1" t="s">
        <v>1796</v>
      </c>
      <c r="G63147" s="1" t="s">
        <v>40</v>
      </c>
      <c r="H63147" s="1" t="s">
        <v>40</v>
      </c>
      <c r="I63147" s="1" t="s">
        <v>40</v>
      </c>
      <c r="J63147">
        <v>26.99</v>
      </c>
      <c r="K63147">
        <v>17</v>
      </c>
      <c r="L63147">
        <v>421.60874999999993</v>
      </c>
    </row>
    <row r="63148" spans="1:12" x14ac:dyDescent="0.35">
      <c r="A63148" s="1" t="s">
        <v>16671</v>
      </c>
      <c r="B63148" s="1" t="s">
        <v>16710</v>
      </c>
      <c r="C63148" s="1" t="s">
        <v>1545</v>
      </c>
      <c r="D63148" s="1" t="s">
        <v>1780</v>
      </c>
      <c r="E63148" s="1" t="s">
        <v>1797</v>
      </c>
      <c r="F63148" s="1" t="s">
        <v>1798</v>
      </c>
      <c r="G63148" s="1" t="s">
        <v>40</v>
      </c>
      <c r="H63148" s="1" t="s">
        <v>40</v>
      </c>
      <c r="I63148" s="1" t="s">
        <v>40</v>
      </c>
      <c r="J63148">
        <v>45</v>
      </c>
      <c r="K63148">
        <v>8</v>
      </c>
      <c r="L63148">
        <v>313.04343999999998</v>
      </c>
    </row>
    <row r="63149" spans="1:12" x14ac:dyDescent="0.35">
      <c r="A63149" s="1" t="s">
        <v>16671</v>
      </c>
      <c r="B63149" s="1" t="s">
        <v>16710</v>
      </c>
      <c r="C63149" s="1" t="s">
        <v>1545</v>
      </c>
      <c r="D63149" s="1" t="s">
        <v>1780</v>
      </c>
      <c r="E63149" s="1" t="s">
        <v>1799</v>
      </c>
      <c r="F63149" s="1" t="s">
        <v>1800</v>
      </c>
      <c r="G63149" s="1" t="s">
        <v>40</v>
      </c>
      <c r="H63149" s="1" t="s">
        <v>40</v>
      </c>
      <c r="I63149" s="1" t="s">
        <v>40</v>
      </c>
      <c r="J63149">
        <v>44.99</v>
      </c>
      <c r="K63149">
        <v>0</v>
      </c>
      <c r="L63149">
        <v>0</v>
      </c>
    </row>
    <row r="63150" spans="1:12" x14ac:dyDescent="0.35">
      <c r="A63150" s="1" t="s">
        <v>16671</v>
      </c>
      <c r="B63150" s="1" t="s">
        <v>16710</v>
      </c>
      <c r="C63150" s="1" t="s">
        <v>1545</v>
      </c>
      <c r="D63150" s="1" t="s">
        <v>1780</v>
      </c>
      <c r="E63150" s="1" t="s">
        <v>1801</v>
      </c>
      <c r="F63150" s="1" t="s">
        <v>1802</v>
      </c>
      <c r="G63150" s="1" t="s">
        <v>40</v>
      </c>
      <c r="H63150" s="1" t="s">
        <v>40</v>
      </c>
      <c r="I63150" s="1" t="s">
        <v>40</v>
      </c>
      <c r="J63150">
        <v>19.989999999999998</v>
      </c>
      <c r="K63150">
        <v>0</v>
      </c>
      <c r="L63150">
        <v>0</v>
      </c>
    </row>
    <row r="63151" spans="1:12" x14ac:dyDescent="0.35">
      <c r="A63151" s="1" t="s">
        <v>16671</v>
      </c>
      <c r="B63151" s="1" t="s">
        <v>16710</v>
      </c>
      <c r="C63151" s="1" t="s">
        <v>1545</v>
      </c>
      <c r="D63151" s="1" t="s">
        <v>1780</v>
      </c>
      <c r="E63151" s="1" t="s">
        <v>1803</v>
      </c>
      <c r="F63151" s="1" t="s">
        <v>1804</v>
      </c>
      <c r="G63151" s="1" t="s">
        <v>40</v>
      </c>
      <c r="H63151" s="1" t="s">
        <v>40</v>
      </c>
      <c r="I63151" s="1" t="s">
        <v>40</v>
      </c>
      <c r="J63151">
        <v>14.99</v>
      </c>
      <c r="K63151">
        <v>5</v>
      </c>
      <c r="L63151">
        <v>80.852199999999996</v>
      </c>
    </row>
    <row r="63152" spans="1:12" x14ac:dyDescent="0.35">
      <c r="A63152" s="1" t="s">
        <v>16671</v>
      </c>
      <c r="B63152" s="1" t="s">
        <v>16710</v>
      </c>
      <c r="C63152" s="1" t="s">
        <v>1545</v>
      </c>
      <c r="D63152" s="1" t="s">
        <v>1780</v>
      </c>
      <c r="E63152" s="1" t="s">
        <v>1805</v>
      </c>
      <c r="F63152" s="1" t="s">
        <v>1806</v>
      </c>
      <c r="G63152" s="1" t="s">
        <v>40</v>
      </c>
      <c r="H63152" s="1" t="s">
        <v>40</v>
      </c>
      <c r="I63152" s="1" t="s">
        <v>40</v>
      </c>
      <c r="J63152">
        <v>14.99</v>
      </c>
      <c r="K63152">
        <v>6</v>
      </c>
      <c r="L63152">
        <v>98.504379999999998</v>
      </c>
    </row>
    <row r="63153" spans="1:12" x14ac:dyDescent="0.35">
      <c r="A63153" s="1" t="s">
        <v>16671</v>
      </c>
      <c r="B63153" s="1" t="s">
        <v>16710</v>
      </c>
      <c r="C63153" s="1" t="s">
        <v>1545</v>
      </c>
      <c r="D63153" s="1" t="s">
        <v>1780</v>
      </c>
      <c r="E63153" s="1" t="s">
        <v>1807</v>
      </c>
      <c r="F63153" s="1" t="s">
        <v>1808</v>
      </c>
      <c r="G63153" s="1" t="s">
        <v>40</v>
      </c>
      <c r="H63153" s="1" t="s">
        <v>40</v>
      </c>
      <c r="I63153" s="1" t="s">
        <v>40</v>
      </c>
      <c r="J63153">
        <v>27</v>
      </c>
      <c r="K63153">
        <v>0</v>
      </c>
      <c r="L63153">
        <v>0</v>
      </c>
    </row>
    <row r="63154" spans="1:12" x14ac:dyDescent="0.35">
      <c r="A63154" s="1" t="s">
        <v>16671</v>
      </c>
      <c r="B63154" s="1" t="s">
        <v>16710</v>
      </c>
      <c r="C63154" s="1" t="s">
        <v>1545</v>
      </c>
      <c r="D63154" s="1" t="s">
        <v>1780</v>
      </c>
      <c r="E63154" s="1" t="s">
        <v>1809</v>
      </c>
      <c r="F63154" s="1" t="s">
        <v>1810</v>
      </c>
      <c r="G63154" s="1" t="s">
        <v>40</v>
      </c>
      <c r="H63154" s="1" t="s">
        <v>40</v>
      </c>
      <c r="I63154" s="1" t="s">
        <v>40</v>
      </c>
      <c r="J63154">
        <v>26.99</v>
      </c>
      <c r="K63154">
        <v>57</v>
      </c>
      <c r="L63154">
        <v>1429.4098399999991</v>
      </c>
    </row>
    <row r="63155" spans="1:12" x14ac:dyDescent="0.35">
      <c r="A63155" s="1" t="s">
        <v>16671</v>
      </c>
      <c r="B63155" s="1" t="s">
        <v>16710</v>
      </c>
      <c r="C63155" s="1" t="s">
        <v>1545</v>
      </c>
      <c r="D63155" s="1" t="s">
        <v>1780</v>
      </c>
      <c r="E63155" s="1" t="s">
        <v>1811</v>
      </c>
      <c r="F63155" s="1" t="s">
        <v>1812</v>
      </c>
      <c r="G63155" s="1" t="s">
        <v>40</v>
      </c>
      <c r="H63155" s="1" t="s">
        <v>40</v>
      </c>
      <c r="I63155" s="1" t="s">
        <v>40</v>
      </c>
      <c r="J63155">
        <v>26.99</v>
      </c>
      <c r="K63155">
        <v>7</v>
      </c>
      <c r="L63155">
        <v>186.46960000000001</v>
      </c>
    </row>
    <row r="63156" spans="1:12" x14ac:dyDescent="0.35">
      <c r="A63156" s="1" t="s">
        <v>16671</v>
      </c>
      <c r="B63156" s="1" t="s">
        <v>16710</v>
      </c>
      <c r="C63156" s="1" t="s">
        <v>1545</v>
      </c>
      <c r="D63156" s="1" t="s">
        <v>1780</v>
      </c>
      <c r="E63156" s="1" t="s">
        <v>1813</v>
      </c>
      <c r="F63156" s="1" t="s">
        <v>1814</v>
      </c>
      <c r="G63156" s="1" t="s">
        <v>40</v>
      </c>
      <c r="H63156" s="1" t="s">
        <v>40</v>
      </c>
      <c r="I63156" s="1" t="s">
        <v>40</v>
      </c>
      <c r="J63156">
        <v>27</v>
      </c>
      <c r="K63156">
        <v>3</v>
      </c>
      <c r="L63156">
        <v>66.521739999999994</v>
      </c>
    </row>
    <row r="63157" spans="1:12" x14ac:dyDescent="0.35">
      <c r="A63157" s="1" t="s">
        <v>16671</v>
      </c>
      <c r="B63157" s="1" t="s">
        <v>16710</v>
      </c>
      <c r="C63157" s="1" t="s">
        <v>1545</v>
      </c>
      <c r="D63157" s="1" t="s">
        <v>1780</v>
      </c>
      <c r="E63157" s="1" t="s">
        <v>1815</v>
      </c>
      <c r="F63157" s="1" t="s">
        <v>1816</v>
      </c>
      <c r="G63157" s="1" t="s">
        <v>40</v>
      </c>
      <c r="H63157" s="1" t="s">
        <v>40</v>
      </c>
      <c r="I63157" s="1" t="s">
        <v>40</v>
      </c>
      <c r="J63157">
        <v>31.99</v>
      </c>
      <c r="K63157">
        <v>9</v>
      </c>
      <c r="L63157">
        <v>254.54866999999996</v>
      </c>
    </row>
    <row r="63158" spans="1:12" x14ac:dyDescent="0.35">
      <c r="A63158" s="1" t="s">
        <v>16671</v>
      </c>
      <c r="B63158" s="1" t="s">
        <v>16710</v>
      </c>
      <c r="C63158" s="1" t="s">
        <v>1545</v>
      </c>
      <c r="D63158" s="1" t="s">
        <v>1780</v>
      </c>
      <c r="E63158" s="1" t="s">
        <v>1817</v>
      </c>
      <c r="F63158" s="1" t="s">
        <v>1818</v>
      </c>
      <c r="G63158" s="1" t="s">
        <v>40</v>
      </c>
      <c r="H63158" s="1" t="s">
        <v>40</v>
      </c>
      <c r="I63158" s="1" t="s">
        <v>40</v>
      </c>
      <c r="J63158">
        <v>31.99</v>
      </c>
      <c r="K63158">
        <v>12</v>
      </c>
      <c r="L63158">
        <v>340.78257999999994</v>
      </c>
    </row>
    <row r="63159" spans="1:12" x14ac:dyDescent="0.35">
      <c r="A63159" s="1" t="s">
        <v>16671</v>
      </c>
      <c r="B63159" s="1" t="s">
        <v>16710</v>
      </c>
      <c r="C63159" s="1" t="s">
        <v>1545</v>
      </c>
      <c r="D63159" s="1" t="s">
        <v>1780</v>
      </c>
      <c r="E63159" s="1" t="s">
        <v>1819</v>
      </c>
      <c r="F63159" s="1" t="s">
        <v>1820</v>
      </c>
      <c r="G63159" s="1" t="s">
        <v>40</v>
      </c>
      <c r="H63159" s="1" t="s">
        <v>40</v>
      </c>
      <c r="I63159" s="1" t="s">
        <v>40</v>
      </c>
      <c r="J63159">
        <v>31.99</v>
      </c>
      <c r="K63159">
        <v>28</v>
      </c>
      <c r="L63159">
        <v>854.79989000000012</v>
      </c>
    </row>
    <row r="63160" spans="1:12" x14ac:dyDescent="0.35">
      <c r="A63160" s="1" t="s">
        <v>16671</v>
      </c>
      <c r="B63160" s="1" t="s">
        <v>16710</v>
      </c>
      <c r="C63160" s="1" t="s">
        <v>1545</v>
      </c>
      <c r="D63160" s="1" t="s">
        <v>1780</v>
      </c>
      <c r="E63160" s="1" t="s">
        <v>1821</v>
      </c>
      <c r="F63160" s="1" t="s">
        <v>1822</v>
      </c>
      <c r="G63160" s="1" t="s">
        <v>40</v>
      </c>
      <c r="H63160" s="1" t="s">
        <v>40</v>
      </c>
      <c r="I63160" s="1" t="s">
        <v>40</v>
      </c>
      <c r="J63160">
        <v>69.989999999999995</v>
      </c>
      <c r="K63160">
        <v>3</v>
      </c>
      <c r="L63160">
        <v>182.58260999999999</v>
      </c>
    </row>
    <row r="63161" spans="1:12" x14ac:dyDescent="0.35">
      <c r="A63161" s="1" t="s">
        <v>16671</v>
      </c>
      <c r="B63161" s="1" t="s">
        <v>16710</v>
      </c>
      <c r="C63161" s="1" t="s">
        <v>1545</v>
      </c>
      <c r="D63161" s="1" t="s">
        <v>1780</v>
      </c>
      <c r="E63161" s="1" t="s">
        <v>1823</v>
      </c>
      <c r="F63161" s="1" t="s">
        <v>1824</v>
      </c>
      <c r="G63161" s="1" t="s">
        <v>40</v>
      </c>
      <c r="H63161" s="1" t="s">
        <v>40</v>
      </c>
      <c r="I63161" s="1" t="s">
        <v>40</v>
      </c>
      <c r="J63161">
        <v>16</v>
      </c>
      <c r="K63161">
        <v>1</v>
      </c>
      <c r="L63161">
        <v>18.26088</v>
      </c>
    </row>
    <row r="63162" spans="1:12" x14ac:dyDescent="0.35">
      <c r="A63162" s="1" t="s">
        <v>16671</v>
      </c>
      <c r="B63162" s="1" t="s">
        <v>16710</v>
      </c>
      <c r="C63162" s="1" t="s">
        <v>1545</v>
      </c>
      <c r="D63162" s="1" t="s">
        <v>1780</v>
      </c>
      <c r="E63162" s="1" t="s">
        <v>1825</v>
      </c>
      <c r="F63162" s="1" t="s">
        <v>1826</v>
      </c>
      <c r="G63162" s="1" t="s">
        <v>40</v>
      </c>
      <c r="H63162" s="1" t="s">
        <v>40</v>
      </c>
      <c r="I63162" s="1" t="s">
        <v>40</v>
      </c>
      <c r="J63162">
        <v>12.99</v>
      </c>
      <c r="K63162">
        <v>12</v>
      </c>
      <c r="L63162">
        <v>166.04343999999998</v>
      </c>
    </row>
    <row r="63163" spans="1:12" x14ac:dyDescent="0.35">
      <c r="A63163" s="1" t="s">
        <v>16671</v>
      </c>
      <c r="B63163" s="1" t="s">
        <v>16710</v>
      </c>
      <c r="C63163" s="1" t="s">
        <v>1545</v>
      </c>
      <c r="D63163" s="1" t="s">
        <v>1780</v>
      </c>
      <c r="E63163" s="1" t="s">
        <v>1827</v>
      </c>
      <c r="F63163" s="1" t="s">
        <v>1828</v>
      </c>
      <c r="G63163" s="1" t="s">
        <v>40</v>
      </c>
      <c r="H63163" s="1" t="s">
        <v>40</v>
      </c>
      <c r="I63163" s="1" t="s">
        <v>40</v>
      </c>
      <c r="J63163">
        <v>12.99</v>
      </c>
      <c r="K63163">
        <v>13</v>
      </c>
      <c r="L63163">
        <v>181.69560999999993</v>
      </c>
    </row>
    <row r="63164" spans="1:12" x14ac:dyDescent="0.35">
      <c r="A63164" s="1" t="s">
        <v>16671</v>
      </c>
      <c r="B63164" s="1" t="s">
        <v>16710</v>
      </c>
      <c r="C63164" s="1" t="s">
        <v>1545</v>
      </c>
      <c r="D63164" s="1" t="s">
        <v>1780</v>
      </c>
      <c r="E63164" s="1" t="s">
        <v>1829</v>
      </c>
      <c r="F63164" s="1" t="s">
        <v>1830</v>
      </c>
      <c r="G63164" s="1" t="s">
        <v>40</v>
      </c>
      <c r="H63164" s="1" t="s">
        <v>40</v>
      </c>
      <c r="I63164" s="1" t="s">
        <v>40</v>
      </c>
      <c r="J63164">
        <v>15</v>
      </c>
      <c r="K63164">
        <v>0</v>
      </c>
      <c r="L63164">
        <v>0</v>
      </c>
    </row>
    <row r="63165" spans="1:12" x14ac:dyDescent="0.35">
      <c r="A63165" s="1" t="s">
        <v>16671</v>
      </c>
      <c r="B63165" s="1" t="s">
        <v>16710</v>
      </c>
      <c r="C63165" s="1" t="s">
        <v>1545</v>
      </c>
      <c r="D63165" s="1" t="s">
        <v>1780</v>
      </c>
      <c r="E63165" s="1" t="s">
        <v>1831</v>
      </c>
      <c r="F63165" s="1" t="s">
        <v>1832</v>
      </c>
      <c r="G63165" s="1" t="s">
        <v>40</v>
      </c>
      <c r="H63165" s="1" t="s">
        <v>40</v>
      </c>
      <c r="I63165" s="1" t="s">
        <v>40</v>
      </c>
      <c r="J63165">
        <v>70</v>
      </c>
      <c r="K63165">
        <v>10</v>
      </c>
      <c r="L63165">
        <v>608.69569999999999</v>
      </c>
    </row>
    <row r="63166" spans="1:12" x14ac:dyDescent="0.35">
      <c r="A63166" s="1" t="s">
        <v>16671</v>
      </c>
      <c r="B63166" s="1" t="s">
        <v>16710</v>
      </c>
      <c r="C63166" s="1" t="s">
        <v>1545</v>
      </c>
      <c r="D63166" s="1" t="s">
        <v>1780</v>
      </c>
      <c r="E63166" s="1" t="s">
        <v>1833</v>
      </c>
      <c r="F63166" s="1" t="s">
        <v>1834</v>
      </c>
      <c r="G63166" s="1" t="s">
        <v>40</v>
      </c>
      <c r="H63166" s="1" t="s">
        <v>40</v>
      </c>
      <c r="I63166" s="1" t="s">
        <v>40</v>
      </c>
      <c r="J63166">
        <v>13.99</v>
      </c>
      <c r="K63166">
        <v>2</v>
      </c>
      <c r="L63166">
        <v>36.52176</v>
      </c>
    </row>
    <row r="63167" spans="1:12" x14ac:dyDescent="0.35">
      <c r="A63167" s="1" t="s">
        <v>16671</v>
      </c>
      <c r="B63167" s="1" t="s">
        <v>16710</v>
      </c>
      <c r="C63167" s="1" t="s">
        <v>1545</v>
      </c>
      <c r="D63167" s="1" t="s">
        <v>1780</v>
      </c>
      <c r="E63167" s="1" t="s">
        <v>1835</v>
      </c>
      <c r="F63167" s="1" t="s">
        <v>1836</v>
      </c>
      <c r="G63167" s="1" t="s">
        <v>40</v>
      </c>
      <c r="H63167" s="1" t="s">
        <v>40</v>
      </c>
      <c r="I63167" s="1" t="s">
        <v>40</v>
      </c>
      <c r="J63167">
        <v>13.99</v>
      </c>
      <c r="K63167">
        <v>7</v>
      </c>
      <c r="L63167">
        <v>115.62614000000001</v>
      </c>
    </row>
    <row r="63168" spans="1:12" x14ac:dyDescent="0.35">
      <c r="A63168" s="1" t="s">
        <v>16671</v>
      </c>
      <c r="B63168" s="1" t="s">
        <v>16710</v>
      </c>
      <c r="C63168" s="1" t="s">
        <v>1545</v>
      </c>
      <c r="D63168" s="1" t="s">
        <v>1780</v>
      </c>
      <c r="E63168" s="1" t="s">
        <v>1837</v>
      </c>
      <c r="F63168" s="1" t="s">
        <v>1838</v>
      </c>
      <c r="G63168" s="1" t="s">
        <v>40</v>
      </c>
      <c r="H63168" s="1" t="s">
        <v>40</v>
      </c>
      <c r="I63168" s="1" t="s">
        <v>40</v>
      </c>
      <c r="J63168">
        <v>69.989999999999995</v>
      </c>
      <c r="K63168">
        <v>63</v>
      </c>
      <c r="L63168">
        <v>3809.8904499999994</v>
      </c>
    </row>
    <row r="63169" spans="1:12" x14ac:dyDescent="0.35">
      <c r="A63169" s="1" t="s">
        <v>16671</v>
      </c>
      <c r="B63169" s="1" t="s">
        <v>16710</v>
      </c>
      <c r="C63169" s="1" t="s">
        <v>1545</v>
      </c>
      <c r="D63169" s="1" t="s">
        <v>1780</v>
      </c>
      <c r="E63169" s="1" t="s">
        <v>1839</v>
      </c>
      <c r="F63169" s="1" t="s">
        <v>1840</v>
      </c>
      <c r="G63169" s="1" t="s">
        <v>40</v>
      </c>
      <c r="H63169" s="1" t="s">
        <v>40</v>
      </c>
      <c r="I63169" s="1" t="s">
        <v>40</v>
      </c>
      <c r="J63169">
        <v>13.99</v>
      </c>
      <c r="K63169">
        <v>14</v>
      </c>
      <c r="L63169">
        <v>199.58268000000004</v>
      </c>
    </row>
    <row r="63170" spans="1:12" x14ac:dyDescent="0.35">
      <c r="A63170" s="1" t="s">
        <v>16671</v>
      </c>
      <c r="B63170" s="1" t="s">
        <v>16710</v>
      </c>
      <c r="C63170" s="1" t="s">
        <v>1545</v>
      </c>
      <c r="D63170" s="1" t="s">
        <v>1780</v>
      </c>
      <c r="E63170" s="1" t="s">
        <v>1841</v>
      </c>
      <c r="F63170" s="1" t="s">
        <v>1842</v>
      </c>
      <c r="G63170" s="1" t="s">
        <v>40</v>
      </c>
      <c r="H63170" s="1" t="s">
        <v>40</v>
      </c>
      <c r="I63170" s="1" t="s">
        <v>40</v>
      </c>
      <c r="J63170">
        <v>79.989999999999995</v>
      </c>
      <c r="K63170">
        <v>49</v>
      </c>
      <c r="L63170">
        <v>3394.3581799999993</v>
      </c>
    </row>
    <row r="63171" spans="1:12" x14ac:dyDescent="0.35">
      <c r="A63171" s="1" t="s">
        <v>16671</v>
      </c>
      <c r="B63171" s="1" t="s">
        <v>16710</v>
      </c>
      <c r="C63171" s="1" t="s">
        <v>1545</v>
      </c>
      <c r="D63171" s="1" t="s">
        <v>1780</v>
      </c>
      <c r="E63171" s="1" t="s">
        <v>1843</v>
      </c>
      <c r="F63171" s="1" t="s">
        <v>1844</v>
      </c>
      <c r="G63171" s="1" t="s">
        <v>40</v>
      </c>
      <c r="H63171" s="1" t="s">
        <v>40</v>
      </c>
      <c r="I63171" s="1" t="s">
        <v>40</v>
      </c>
      <c r="J63171">
        <v>20</v>
      </c>
      <c r="K63171">
        <v>67</v>
      </c>
      <c r="L63171">
        <v>1207.0865800000001</v>
      </c>
    </row>
    <row r="63172" spans="1:12" x14ac:dyDescent="0.35">
      <c r="A63172" s="1" t="s">
        <v>16671</v>
      </c>
      <c r="B63172" s="1" t="s">
        <v>16710</v>
      </c>
      <c r="C63172" s="1" t="s">
        <v>1545</v>
      </c>
      <c r="D63172" s="1" t="s">
        <v>1780</v>
      </c>
      <c r="E63172" s="1" t="s">
        <v>1845</v>
      </c>
      <c r="F63172" s="1" t="s">
        <v>1846</v>
      </c>
      <c r="G63172" s="1" t="s">
        <v>40</v>
      </c>
      <c r="H63172" s="1" t="s">
        <v>40</v>
      </c>
      <c r="I63172" s="1" t="s">
        <v>40</v>
      </c>
      <c r="J63172">
        <v>50</v>
      </c>
      <c r="K63172">
        <v>39</v>
      </c>
      <c r="L63172">
        <v>1695.6521399999997</v>
      </c>
    </row>
    <row r="63173" spans="1:12" x14ac:dyDescent="0.35">
      <c r="A63173" s="1" t="s">
        <v>16671</v>
      </c>
      <c r="B63173" s="1" t="s">
        <v>16710</v>
      </c>
      <c r="C63173" s="1" t="s">
        <v>1545</v>
      </c>
      <c r="D63173" s="1" t="s">
        <v>1780</v>
      </c>
      <c r="E63173" s="1" t="s">
        <v>1847</v>
      </c>
      <c r="F63173" s="1" t="s">
        <v>1848</v>
      </c>
      <c r="G63173" s="1" t="s">
        <v>40</v>
      </c>
      <c r="H63173" s="1" t="s">
        <v>40</v>
      </c>
      <c r="I63173" s="1" t="s">
        <v>40</v>
      </c>
      <c r="J63173">
        <v>49.99</v>
      </c>
      <c r="K63173">
        <v>2</v>
      </c>
      <c r="L63173">
        <v>86.939139999999995</v>
      </c>
    </row>
    <row r="63174" spans="1:12" x14ac:dyDescent="0.35">
      <c r="A63174" s="1" t="s">
        <v>16671</v>
      </c>
      <c r="B63174" s="1" t="s">
        <v>16710</v>
      </c>
      <c r="C63174" s="1" t="s">
        <v>1545</v>
      </c>
      <c r="D63174" s="1" t="s">
        <v>1780</v>
      </c>
      <c r="E63174" s="1" t="s">
        <v>1849</v>
      </c>
      <c r="F63174" s="1" t="s">
        <v>1850</v>
      </c>
      <c r="G63174" s="1" t="s">
        <v>40</v>
      </c>
      <c r="H63174" s="1" t="s">
        <v>40</v>
      </c>
      <c r="I63174" s="1" t="s">
        <v>40</v>
      </c>
      <c r="J63174">
        <v>12</v>
      </c>
      <c r="K63174">
        <v>25</v>
      </c>
      <c r="L63174">
        <v>284.34792000000004</v>
      </c>
    </row>
    <row r="63175" spans="1:12" x14ac:dyDescent="0.35">
      <c r="A63175" s="1" t="s">
        <v>16671</v>
      </c>
      <c r="B63175" s="1" t="s">
        <v>16710</v>
      </c>
      <c r="C63175" s="1" t="s">
        <v>1545</v>
      </c>
      <c r="D63175" s="1" t="s">
        <v>1780</v>
      </c>
      <c r="E63175" s="1" t="s">
        <v>1851</v>
      </c>
      <c r="F63175" s="1" t="s">
        <v>1852</v>
      </c>
      <c r="G63175" s="1" t="s">
        <v>40</v>
      </c>
      <c r="H63175" s="1" t="s">
        <v>40</v>
      </c>
      <c r="I63175" s="1" t="s">
        <v>40</v>
      </c>
      <c r="J63175">
        <v>31.99</v>
      </c>
      <c r="K63175">
        <v>4</v>
      </c>
      <c r="L63175">
        <v>126.32171</v>
      </c>
    </row>
    <row r="63176" spans="1:12" x14ac:dyDescent="0.35">
      <c r="A63176" s="1" t="s">
        <v>16671</v>
      </c>
      <c r="B63176" s="1" t="s">
        <v>16710</v>
      </c>
      <c r="C63176" s="1" t="s">
        <v>1545</v>
      </c>
      <c r="D63176" s="1" t="s">
        <v>1780</v>
      </c>
      <c r="E63176" s="1" t="s">
        <v>1853</v>
      </c>
      <c r="F63176" s="1" t="s">
        <v>1854</v>
      </c>
      <c r="G63176" s="1" t="s">
        <v>40</v>
      </c>
      <c r="H63176" s="1" t="s">
        <v>40</v>
      </c>
      <c r="I63176" s="1" t="s">
        <v>40</v>
      </c>
      <c r="J63176">
        <v>69.989999999999995</v>
      </c>
      <c r="K63176">
        <v>1</v>
      </c>
      <c r="L63176">
        <v>60.860869999999998</v>
      </c>
    </row>
    <row r="63177" spans="1:12" x14ac:dyDescent="0.35">
      <c r="A63177" s="1" t="s">
        <v>16671</v>
      </c>
      <c r="B63177" s="1" t="s">
        <v>16710</v>
      </c>
      <c r="C63177" s="1" t="s">
        <v>1545</v>
      </c>
      <c r="D63177" s="1" t="s">
        <v>1780</v>
      </c>
      <c r="E63177" s="1" t="s">
        <v>1855</v>
      </c>
      <c r="F63177" s="1" t="s">
        <v>1856</v>
      </c>
      <c r="G63177" s="1" t="s">
        <v>40</v>
      </c>
      <c r="H63177" s="1" t="s">
        <v>40</v>
      </c>
      <c r="I63177" s="1" t="s">
        <v>40</v>
      </c>
      <c r="J63177">
        <v>15.99</v>
      </c>
      <c r="K63177">
        <v>0</v>
      </c>
      <c r="L63177">
        <v>0</v>
      </c>
    </row>
    <row r="63178" spans="1:12" x14ac:dyDescent="0.35">
      <c r="A63178" s="1" t="s">
        <v>16671</v>
      </c>
      <c r="B63178" s="1" t="s">
        <v>16710</v>
      </c>
      <c r="C63178" s="1" t="s">
        <v>1545</v>
      </c>
      <c r="D63178" s="1" t="s">
        <v>1780</v>
      </c>
      <c r="E63178" s="1" t="s">
        <v>1857</v>
      </c>
      <c r="F63178" s="1" t="s">
        <v>1858</v>
      </c>
      <c r="G63178" s="1" t="s">
        <v>40</v>
      </c>
      <c r="H63178" s="1" t="s">
        <v>40</v>
      </c>
      <c r="I63178" s="1" t="s">
        <v>40</v>
      </c>
      <c r="J63178">
        <v>64.989999999999995</v>
      </c>
      <c r="K63178">
        <v>2</v>
      </c>
      <c r="L63178">
        <v>107.37477999999999</v>
      </c>
    </row>
    <row r="63179" spans="1:12" x14ac:dyDescent="0.35">
      <c r="A63179" s="1" t="s">
        <v>16671</v>
      </c>
      <c r="B63179" s="1" t="s">
        <v>16710</v>
      </c>
      <c r="C63179" s="1" t="s">
        <v>1545</v>
      </c>
      <c r="D63179" s="1" t="s">
        <v>1780</v>
      </c>
      <c r="E63179" s="1" t="s">
        <v>1859</v>
      </c>
      <c r="F63179" s="1" t="s">
        <v>1860</v>
      </c>
      <c r="G63179" s="1" t="s">
        <v>40</v>
      </c>
      <c r="H63179" s="1" t="s">
        <v>40</v>
      </c>
      <c r="I63179" s="1" t="s">
        <v>40</v>
      </c>
      <c r="J63179">
        <v>69.989999999999995</v>
      </c>
      <c r="K63179">
        <v>0</v>
      </c>
      <c r="L63179">
        <v>0</v>
      </c>
    </row>
    <row r="63180" spans="1:12" x14ac:dyDescent="0.35">
      <c r="A63180" s="1" t="s">
        <v>16671</v>
      </c>
      <c r="B63180" s="1" t="s">
        <v>16710</v>
      </c>
      <c r="C63180" s="1" t="s">
        <v>1545</v>
      </c>
      <c r="D63180" s="1" t="s">
        <v>1780</v>
      </c>
      <c r="E63180" s="1" t="s">
        <v>1861</v>
      </c>
      <c r="F63180" s="1" t="s">
        <v>1862</v>
      </c>
      <c r="G63180" s="1" t="s">
        <v>40</v>
      </c>
      <c r="H63180" s="1" t="s">
        <v>40</v>
      </c>
      <c r="I63180" s="1" t="s">
        <v>40</v>
      </c>
      <c r="J63180">
        <v>15.99</v>
      </c>
      <c r="K63180">
        <v>0</v>
      </c>
      <c r="L63180">
        <v>0</v>
      </c>
    </row>
    <row r="63181" spans="1:12" x14ac:dyDescent="0.35">
      <c r="A63181" s="1" t="s">
        <v>16671</v>
      </c>
      <c r="B63181" s="1" t="s">
        <v>16710</v>
      </c>
      <c r="C63181" s="1" t="s">
        <v>1545</v>
      </c>
      <c r="D63181" s="1" t="s">
        <v>1780</v>
      </c>
      <c r="E63181" s="1" t="s">
        <v>1863</v>
      </c>
      <c r="F63181" s="1" t="s">
        <v>1864</v>
      </c>
      <c r="G63181" s="1" t="s">
        <v>40</v>
      </c>
      <c r="H63181" s="1" t="s">
        <v>40</v>
      </c>
      <c r="I63181" s="1" t="s">
        <v>40</v>
      </c>
      <c r="J63181">
        <v>69.989999999999995</v>
      </c>
      <c r="K63181">
        <v>12</v>
      </c>
      <c r="L63181">
        <v>730.33043999999995</v>
      </c>
    </row>
    <row r="63182" spans="1:12" x14ac:dyDescent="0.35">
      <c r="A63182" s="1" t="s">
        <v>16671</v>
      </c>
      <c r="B63182" s="1" t="s">
        <v>16710</v>
      </c>
      <c r="C63182" s="1" t="s">
        <v>1545</v>
      </c>
      <c r="D63182" s="1" t="s">
        <v>1780</v>
      </c>
      <c r="E63182" s="1" t="s">
        <v>1865</v>
      </c>
      <c r="F63182" s="1" t="s">
        <v>1866</v>
      </c>
      <c r="G63182" s="1" t="s">
        <v>40</v>
      </c>
      <c r="H63182" s="1" t="s">
        <v>40</v>
      </c>
      <c r="I63182" s="1" t="s">
        <v>40</v>
      </c>
      <c r="J63182">
        <v>15.99</v>
      </c>
      <c r="K63182">
        <v>1</v>
      </c>
      <c r="L63182">
        <v>12.173920000000001</v>
      </c>
    </row>
    <row r="63183" spans="1:12" x14ac:dyDescent="0.35">
      <c r="A63183" s="1" t="s">
        <v>16671</v>
      </c>
      <c r="B63183" s="1" t="s">
        <v>16710</v>
      </c>
      <c r="C63183" s="1" t="s">
        <v>1545</v>
      </c>
      <c r="D63183" s="1" t="s">
        <v>1780</v>
      </c>
      <c r="E63183" s="1" t="s">
        <v>1867</v>
      </c>
      <c r="F63183" s="1" t="s">
        <v>1868</v>
      </c>
      <c r="G63183" s="1" t="s">
        <v>40</v>
      </c>
      <c r="H63183" s="1" t="s">
        <v>40</v>
      </c>
      <c r="I63183" s="1" t="s">
        <v>40</v>
      </c>
      <c r="J63183">
        <v>99.99</v>
      </c>
      <c r="K63183">
        <v>0</v>
      </c>
      <c r="L63183">
        <v>0</v>
      </c>
    </row>
    <row r="63184" spans="1:12" x14ac:dyDescent="0.35">
      <c r="A63184" s="1" t="s">
        <v>16671</v>
      </c>
      <c r="B63184" s="1" t="s">
        <v>16710</v>
      </c>
      <c r="C63184" s="1" t="s">
        <v>1545</v>
      </c>
      <c r="D63184" s="1" t="s">
        <v>1780</v>
      </c>
      <c r="E63184" s="1" t="s">
        <v>1869</v>
      </c>
      <c r="F63184" s="1" t="s">
        <v>1870</v>
      </c>
      <c r="G63184" s="1" t="s">
        <v>40</v>
      </c>
      <c r="H63184" s="1" t="s">
        <v>40</v>
      </c>
      <c r="I63184" s="1" t="s">
        <v>40</v>
      </c>
      <c r="J63184">
        <v>15</v>
      </c>
      <c r="K63184">
        <v>0</v>
      </c>
      <c r="L63184">
        <v>0</v>
      </c>
    </row>
    <row r="63185" spans="1:12" x14ac:dyDescent="0.35">
      <c r="A63185" s="1" t="s">
        <v>16671</v>
      </c>
      <c r="B63185" s="1" t="s">
        <v>16710</v>
      </c>
      <c r="C63185" s="1" t="s">
        <v>1545</v>
      </c>
      <c r="D63185" s="1" t="s">
        <v>1780</v>
      </c>
      <c r="E63185" s="1" t="s">
        <v>1871</v>
      </c>
      <c r="F63185" s="1" t="s">
        <v>1872</v>
      </c>
      <c r="G63185" s="1" t="s">
        <v>40</v>
      </c>
      <c r="H63185" s="1" t="s">
        <v>40</v>
      </c>
      <c r="I63185" s="1" t="s">
        <v>40</v>
      </c>
      <c r="J63185">
        <v>99.99</v>
      </c>
      <c r="K63185">
        <v>6</v>
      </c>
      <c r="L63185">
        <v>521.68697999999995</v>
      </c>
    </row>
    <row r="63186" spans="1:12" x14ac:dyDescent="0.35">
      <c r="A63186" s="1" t="s">
        <v>16671</v>
      </c>
      <c r="B63186" s="1" t="s">
        <v>16710</v>
      </c>
      <c r="C63186" s="1" t="s">
        <v>1545</v>
      </c>
      <c r="D63186" s="1" t="s">
        <v>1780</v>
      </c>
      <c r="E63186" s="1" t="s">
        <v>1873</v>
      </c>
      <c r="F63186" s="1" t="s">
        <v>1874</v>
      </c>
      <c r="G63186" s="1" t="s">
        <v>40</v>
      </c>
      <c r="H63186" s="1" t="s">
        <v>40</v>
      </c>
      <c r="I63186" s="1" t="s">
        <v>40</v>
      </c>
      <c r="J63186">
        <v>34.99</v>
      </c>
      <c r="K63186">
        <v>17</v>
      </c>
      <c r="L63186">
        <v>514.20092</v>
      </c>
    </row>
    <row r="63187" spans="1:12" x14ac:dyDescent="0.35">
      <c r="A63187" s="1" t="s">
        <v>16671</v>
      </c>
      <c r="B63187" s="1" t="s">
        <v>16710</v>
      </c>
      <c r="C63187" s="1" t="s">
        <v>1545</v>
      </c>
      <c r="D63187" s="1" t="s">
        <v>1780</v>
      </c>
      <c r="E63187" s="1" t="s">
        <v>1875</v>
      </c>
      <c r="F63187" s="1" t="s">
        <v>1876</v>
      </c>
      <c r="G63187" s="1" t="s">
        <v>40</v>
      </c>
      <c r="H63187" s="1" t="s">
        <v>40</v>
      </c>
      <c r="I63187" s="1" t="s">
        <v>40</v>
      </c>
      <c r="J63187">
        <v>22.99</v>
      </c>
      <c r="K63187">
        <v>17</v>
      </c>
      <c r="L63187">
        <v>348.54771</v>
      </c>
    </row>
    <row r="63188" spans="1:12" x14ac:dyDescent="0.35">
      <c r="A63188" s="1" t="s">
        <v>16671</v>
      </c>
      <c r="B63188" s="1" t="s">
        <v>16710</v>
      </c>
      <c r="C63188" s="1" t="s">
        <v>1545</v>
      </c>
      <c r="D63188" s="1" t="s">
        <v>1780</v>
      </c>
      <c r="E63188" s="1" t="s">
        <v>1877</v>
      </c>
      <c r="F63188" s="1" t="s">
        <v>1878</v>
      </c>
      <c r="G63188" s="1" t="s">
        <v>40</v>
      </c>
      <c r="H63188" s="1" t="s">
        <v>40</v>
      </c>
      <c r="I63188" s="1" t="s">
        <v>40</v>
      </c>
      <c r="J63188">
        <v>39.99</v>
      </c>
      <c r="K63188">
        <v>35</v>
      </c>
      <c r="L63188">
        <v>1217.0868500000001</v>
      </c>
    </row>
    <row r="63189" spans="1:12" x14ac:dyDescent="0.35">
      <c r="A63189" s="1" t="s">
        <v>16671</v>
      </c>
      <c r="B63189" s="1" t="s">
        <v>16710</v>
      </c>
      <c r="C63189" s="1" t="s">
        <v>1545</v>
      </c>
      <c r="D63189" s="1" t="s">
        <v>1780</v>
      </c>
      <c r="E63189" s="1" t="s">
        <v>1879</v>
      </c>
      <c r="F63189" s="1" t="s">
        <v>1880</v>
      </c>
      <c r="G63189" s="1" t="s">
        <v>40</v>
      </c>
      <c r="H63189" s="1" t="s">
        <v>40</v>
      </c>
      <c r="I63189" s="1" t="s">
        <v>40</v>
      </c>
      <c r="J63189">
        <v>17.989999999999998</v>
      </c>
      <c r="K63189">
        <v>8</v>
      </c>
      <c r="L63189">
        <v>125.84696</v>
      </c>
    </row>
    <row r="63190" spans="1:12" x14ac:dyDescent="0.35">
      <c r="A63190" s="1" t="s">
        <v>16671</v>
      </c>
      <c r="B63190" s="1" t="s">
        <v>16710</v>
      </c>
      <c r="C63190" s="1" t="s">
        <v>1545</v>
      </c>
      <c r="D63190" s="1" t="s">
        <v>1780</v>
      </c>
      <c r="E63190" s="1" t="s">
        <v>1881</v>
      </c>
      <c r="F63190" s="1" t="s">
        <v>1882</v>
      </c>
      <c r="G63190" s="1" t="s">
        <v>40</v>
      </c>
      <c r="H63190" s="1" t="s">
        <v>40</v>
      </c>
      <c r="I63190" s="1" t="s">
        <v>40</v>
      </c>
      <c r="J63190">
        <v>39.99</v>
      </c>
      <c r="K63190">
        <v>7</v>
      </c>
      <c r="L63190">
        <v>243.41737000000001</v>
      </c>
    </row>
    <row r="63191" spans="1:12" x14ac:dyDescent="0.35">
      <c r="A63191" s="1" t="s">
        <v>16671</v>
      </c>
      <c r="B63191" s="1" t="s">
        <v>16710</v>
      </c>
      <c r="C63191" s="1" t="s">
        <v>1545</v>
      </c>
      <c r="D63191" s="1" t="s">
        <v>1780</v>
      </c>
      <c r="E63191" s="1" t="s">
        <v>1883</v>
      </c>
      <c r="F63191" s="1" t="s">
        <v>1884</v>
      </c>
      <c r="G63191" s="1" t="s">
        <v>40</v>
      </c>
      <c r="H63191" s="1" t="s">
        <v>40</v>
      </c>
      <c r="I63191" s="1" t="s">
        <v>40</v>
      </c>
      <c r="J63191">
        <v>59.99</v>
      </c>
      <c r="K63191">
        <v>3</v>
      </c>
      <c r="L63191">
        <v>156.49565999999999</v>
      </c>
    </row>
    <row r="63192" spans="1:12" x14ac:dyDescent="0.35">
      <c r="A63192" s="1" t="s">
        <v>16671</v>
      </c>
      <c r="B63192" s="1" t="s">
        <v>16710</v>
      </c>
      <c r="C63192" s="1" t="s">
        <v>1545</v>
      </c>
      <c r="D63192" s="1" t="s">
        <v>1780</v>
      </c>
      <c r="E63192" s="1" t="s">
        <v>1885</v>
      </c>
      <c r="F63192" s="1" t="s">
        <v>1886</v>
      </c>
      <c r="G63192" s="1" t="s">
        <v>40</v>
      </c>
      <c r="H63192" s="1" t="s">
        <v>40</v>
      </c>
      <c r="I63192" s="1" t="s">
        <v>40</v>
      </c>
      <c r="J63192">
        <v>64.989999999999995</v>
      </c>
      <c r="K63192">
        <v>7</v>
      </c>
      <c r="L63192">
        <v>395.59127999999998</v>
      </c>
    </row>
    <row r="63193" spans="1:12" x14ac:dyDescent="0.35">
      <c r="A63193" s="1" t="s">
        <v>16671</v>
      </c>
      <c r="B63193" s="1" t="s">
        <v>16710</v>
      </c>
      <c r="C63193" s="1" t="s">
        <v>1545</v>
      </c>
      <c r="D63193" s="1" t="s">
        <v>1780</v>
      </c>
      <c r="E63193" s="1" t="s">
        <v>1887</v>
      </c>
      <c r="F63193" s="1" t="s">
        <v>1888</v>
      </c>
      <c r="G63193" s="1" t="s">
        <v>40</v>
      </c>
      <c r="H63193" s="1" t="s">
        <v>40</v>
      </c>
      <c r="I63193" s="1" t="s">
        <v>40</v>
      </c>
      <c r="J63193">
        <v>27.99</v>
      </c>
      <c r="K63193">
        <v>25</v>
      </c>
      <c r="L63193">
        <v>641.21734000000015</v>
      </c>
    </row>
    <row r="63194" spans="1:12" x14ac:dyDescent="0.35">
      <c r="A63194" s="1" t="s">
        <v>16671</v>
      </c>
      <c r="B63194" s="1" t="s">
        <v>16710</v>
      </c>
      <c r="C63194" s="1" t="s">
        <v>1545</v>
      </c>
      <c r="D63194" s="1" t="s">
        <v>1780</v>
      </c>
      <c r="E63194" s="1" t="s">
        <v>1889</v>
      </c>
      <c r="F63194" s="1" t="s">
        <v>1890</v>
      </c>
      <c r="G63194" s="1" t="s">
        <v>40</v>
      </c>
      <c r="H63194" s="1" t="s">
        <v>40</v>
      </c>
      <c r="I63194" s="1" t="s">
        <v>40</v>
      </c>
      <c r="J63194">
        <v>23.99</v>
      </c>
      <c r="K63194">
        <v>20</v>
      </c>
      <c r="L63194">
        <v>466.85212000000001</v>
      </c>
    </row>
    <row r="63195" spans="1:12" x14ac:dyDescent="0.35">
      <c r="A63195" s="1" t="s">
        <v>16671</v>
      </c>
      <c r="B63195" s="1" t="s">
        <v>16710</v>
      </c>
      <c r="C63195" s="1" t="s">
        <v>1545</v>
      </c>
      <c r="D63195" s="1" t="s">
        <v>1780</v>
      </c>
      <c r="E63195" s="1" t="s">
        <v>1891</v>
      </c>
      <c r="F63195" s="1" t="s">
        <v>1892</v>
      </c>
      <c r="G63195" s="1" t="s">
        <v>40</v>
      </c>
      <c r="H63195" s="1" t="s">
        <v>40</v>
      </c>
      <c r="I63195" s="1" t="s">
        <v>40</v>
      </c>
      <c r="J63195">
        <v>31.99</v>
      </c>
      <c r="K63195">
        <v>42</v>
      </c>
      <c r="L63195">
        <v>1252.5997300000004</v>
      </c>
    </row>
    <row r="63196" spans="1:12" x14ac:dyDescent="0.35">
      <c r="A63196" s="1" t="s">
        <v>16671</v>
      </c>
      <c r="B63196" s="1" t="s">
        <v>16710</v>
      </c>
      <c r="C63196" s="1" t="s">
        <v>1545</v>
      </c>
      <c r="D63196" s="1" t="s">
        <v>1780</v>
      </c>
      <c r="E63196" s="1" t="s">
        <v>1893</v>
      </c>
      <c r="F63196" s="1" t="s">
        <v>1894</v>
      </c>
      <c r="G63196" s="1" t="s">
        <v>40</v>
      </c>
      <c r="H63196" s="1" t="s">
        <v>40</v>
      </c>
      <c r="I63196" s="1" t="s">
        <v>40</v>
      </c>
      <c r="J63196">
        <v>16</v>
      </c>
      <c r="K63196">
        <v>2</v>
      </c>
      <c r="L63196">
        <v>42.608719999999998</v>
      </c>
    </row>
    <row r="63197" spans="1:12" x14ac:dyDescent="0.35">
      <c r="A63197" s="1" t="s">
        <v>16671</v>
      </c>
      <c r="B63197" s="1" t="s">
        <v>16710</v>
      </c>
      <c r="C63197" s="1" t="s">
        <v>1545</v>
      </c>
      <c r="D63197" s="1" t="s">
        <v>1780</v>
      </c>
      <c r="E63197" s="1" t="s">
        <v>1895</v>
      </c>
      <c r="F63197" s="1" t="s">
        <v>1896</v>
      </c>
      <c r="G63197" s="1" t="s">
        <v>40</v>
      </c>
      <c r="H63197" s="1" t="s">
        <v>40</v>
      </c>
      <c r="I63197" s="1" t="s">
        <v>40</v>
      </c>
      <c r="J63197">
        <v>7</v>
      </c>
      <c r="K63197">
        <v>3</v>
      </c>
      <c r="L63197">
        <v>18.26088</v>
      </c>
    </row>
    <row r="63198" spans="1:12" x14ac:dyDescent="0.35">
      <c r="A63198" s="1" t="s">
        <v>16671</v>
      </c>
      <c r="B63198" s="1" t="s">
        <v>16710</v>
      </c>
      <c r="C63198" s="1" t="s">
        <v>1545</v>
      </c>
      <c r="D63198" s="1" t="s">
        <v>1780</v>
      </c>
      <c r="E63198" s="1" t="s">
        <v>1897</v>
      </c>
      <c r="F63198" s="1" t="s">
        <v>1898</v>
      </c>
      <c r="G63198" s="1" t="s">
        <v>40</v>
      </c>
      <c r="H63198" s="1" t="s">
        <v>40</v>
      </c>
      <c r="I63198" s="1" t="s">
        <v>40</v>
      </c>
      <c r="J63198">
        <v>16</v>
      </c>
      <c r="K63198">
        <v>3</v>
      </c>
      <c r="L63198">
        <v>46.086960000000005</v>
      </c>
    </row>
    <row r="63199" spans="1:12" x14ac:dyDescent="0.35">
      <c r="A63199" s="1" t="s">
        <v>16671</v>
      </c>
      <c r="B63199" s="1" t="s">
        <v>16710</v>
      </c>
      <c r="C63199" s="1" t="s">
        <v>1545</v>
      </c>
      <c r="D63199" s="1" t="s">
        <v>1780</v>
      </c>
      <c r="E63199" s="1" t="s">
        <v>1899</v>
      </c>
      <c r="F63199" s="1" t="s">
        <v>1900</v>
      </c>
      <c r="G63199" s="1" t="s">
        <v>40</v>
      </c>
      <c r="H63199" s="1" t="s">
        <v>40</v>
      </c>
      <c r="I63199" s="1" t="s">
        <v>40</v>
      </c>
      <c r="J63199">
        <v>54.99</v>
      </c>
      <c r="K63199">
        <v>1</v>
      </c>
      <c r="L63199">
        <v>47.817390000000003</v>
      </c>
    </row>
    <row r="63200" spans="1:12" x14ac:dyDescent="0.35">
      <c r="A63200" s="1" t="s">
        <v>16671</v>
      </c>
      <c r="B63200" s="1" t="s">
        <v>16710</v>
      </c>
      <c r="C63200" s="1" t="s">
        <v>1545</v>
      </c>
      <c r="D63200" s="1" t="s">
        <v>1780</v>
      </c>
      <c r="E63200" s="1" t="s">
        <v>1901</v>
      </c>
      <c r="F63200" s="1" t="s">
        <v>1902</v>
      </c>
      <c r="G63200" s="1" t="s">
        <v>40</v>
      </c>
      <c r="H63200" s="1" t="s">
        <v>40</v>
      </c>
      <c r="I63200" s="1" t="s">
        <v>40</v>
      </c>
      <c r="J63200">
        <v>15.99</v>
      </c>
      <c r="K63200">
        <v>6</v>
      </c>
      <c r="L63200">
        <v>91.686969999999988</v>
      </c>
    </row>
    <row r="63201" spans="1:12" x14ac:dyDescent="0.35">
      <c r="A63201" s="1" t="s">
        <v>16671</v>
      </c>
      <c r="B63201" s="1" t="s">
        <v>16710</v>
      </c>
      <c r="C63201" s="1" t="s">
        <v>1545</v>
      </c>
      <c r="D63201" s="1" t="s">
        <v>1780</v>
      </c>
      <c r="E63201" s="1" t="s">
        <v>1903</v>
      </c>
      <c r="F63201" s="1" t="s">
        <v>1904</v>
      </c>
      <c r="G63201" s="1" t="s">
        <v>40</v>
      </c>
      <c r="H63201" s="1" t="s">
        <v>40</v>
      </c>
      <c r="I63201" s="1" t="s">
        <v>40</v>
      </c>
      <c r="J63201">
        <v>18.989999999999998</v>
      </c>
      <c r="K63201">
        <v>15</v>
      </c>
      <c r="L63201">
        <v>268.59128999999996</v>
      </c>
    </row>
    <row r="63202" spans="1:12" x14ac:dyDescent="0.35">
      <c r="A63202" s="1" t="s">
        <v>16671</v>
      </c>
      <c r="B63202" s="1" t="s">
        <v>16710</v>
      </c>
      <c r="C63202" s="1" t="s">
        <v>1545</v>
      </c>
      <c r="D63202" s="1" t="s">
        <v>1780</v>
      </c>
      <c r="E63202" s="1" t="s">
        <v>1905</v>
      </c>
      <c r="F63202" s="1" t="s">
        <v>1906</v>
      </c>
      <c r="G63202" s="1" t="s">
        <v>40</v>
      </c>
      <c r="H63202" s="1" t="s">
        <v>40</v>
      </c>
      <c r="I63202" s="1" t="s">
        <v>40</v>
      </c>
      <c r="J63202">
        <v>19</v>
      </c>
      <c r="K63202">
        <v>0</v>
      </c>
      <c r="L63202">
        <v>0</v>
      </c>
    </row>
    <row r="63203" spans="1:12" x14ac:dyDescent="0.35">
      <c r="A63203" s="1" t="s">
        <v>16671</v>
      </c>
      <c r="B63203" s="1" t="s">
        <v>16710</v>
      </c>
      <c r="C63203" s="1" t="s">
        <v>1545</v>
      </c>
      <c r="D63203" s="1" t="s">
        <v>1780</v>
      </c>
      <c r="E63203" s="1" t="s">
        <v>1907</v>
      </c>
      <c r="F63203" s="1" t="s">
        <v>1908</v>
      </c>
      <c r="G63203" s="1" t="s">
        <v>40</v>
      </c>
      <c r="H63203" s="1" t="s">
        <v>40</v>
      </c>
      <c r="I63203" s="1" t="s">
        <v>40</v>
      </c>
      <c r="J63203">
        <v>24.99</v>
      </c>
      <c r="K63203">
        <v>0</v>
      </c>
      <c r="L63203">
        <v>0</v>
      </c>
    </row>
    <row r="63204" spans="1:12" x14ac:dyDescent="0.35">
      <c r="A63204" s="1" t="s">
        <v>16671</v>
      </c>
      <c r="B63204" s="1" t="s">
        <v>16710</v>
      </c>
      <c r="C63204" s="1" t="s">
        <v>1545</v>
      </c>
      <c r="D63204" s="1" t="s">
        <v>1780</v>
      </c>
      <c r="E63204" s="1" t="s">
        <v>1909</v>
      </c>
      <c r="F63204" s="1" t="s">
        <v>1910</v>
      </c>
      <c r="G63204" s="1" t="s">
        <v>40</v>
      </c>
      <c r="H63204" s="1" t="s">
        <v>40</v>
      </c>
      <c r="I63204" s="1" t="s">
        <v>40</v>
      </c>
      <c r="J63204">
        <v>26.99</v>
      </c>
      <c r="K63204">
        <v>0</v>
      </c>
      <c r="L63204">
        <v>0</v>
      </c>
    </row>
    <row r="63205" spans="1:12" x14ac:dyDescent="0.35">
      <c r="A63205" s="1" t="s">
        <v>16671</v>
      </c>
      <c r="B63205" s="1" t="s">
        <v>16710</v>
      </c>
      <c r="C63205" s="1" t="s">
        <v>1545</v>
      </c>
      <c r="D63205" s="1" t="s">
        <v>1780</v>
      </c>
      <c r="E63205" s="1" t="s">
        <v>1911</v>
      </c>
      <c r="F63205" s="1" t="s">
        <v>1912</v>
      </c>
      <c r="G63205" s="1" t="s">
        <v>40</v>
      </c>
      <c r="H63205" s="1" t="s">
        <v>40</v>
      </c>
      <c r="I63205" s="1" t="s">
        <v>40</v>
      </c>
      <c r="J63205">
        <v>28</v>
      </c>
      <c r="K63205">
        <v>0</v>
      </c>
      <c r="L63205">
        <v>0</v>
      </c>
    </row>
    <row r="63206" spans="1:12" x14ac:dyDescent="0.35">
      <c r="A63206" s="1" t="s">
        <v>16671</v>
      </c>
      <c r="B63206" s="1" t="s">
        <v>16710</v>
      </c>
      <c r="C63206" s="1" t="s">
        <v>1545</v>
      </c>
      <c r="D63206" s="1" t="s">
        <v>1780</v>
      </c>
      <c r="E63206" s="1" t="s">
        <v>1913</v>
      </c>
      <c r="F63206" s="1" t="s">
        <v>1914</v>
      </c>
      <c r="G63206" s="1" t="s">
        <v>40</v>
      </c>
      <c r="H63206" s="1" t="s">
        <v>40</v>
      </c>
      <c r="I63206" s="1" t="s">
        <v>40</v>
      </c>
      <c r="J63206">
        <v>25.99</v>
      </c>
      <c r="K63206">
        <v>2</v>
      </c>
      <c r="L63206">
        <v>51.286960000000001</v>
      </c>
    </row>
    <row r="63207" spans="1:12" x14ac:dyDescent="0.35">
      <c r="A63207" s="1" t="s">
        <v>16671</v>
      </c>
      <c r="B63207" s="1" t="s">
        <v>16710</v>
      </c>
      <c r="C63207" s="1" t="s">
        <v>1545</v>
      </c>
      <c r="D63207" s="1" t="s">
        <v>1780</v>
      </c>
      <c r="E63207" s="1" t="s">
        <v>1915</v>
      </c>
      <c r="F63207" s="1" t="s">
        <v>1916</v>
      </c>
      <c r="G63207" s="1" t="s">
        <v>40</v>
      </c>
      <c r="H63207" s="1" t="s">
        <v>40</v>
      </c>
      <c r="I63207" s="1" t="s">
        <v>40</v>
      </c>
      <c r="J63207">
        <v>16</v>
      </c>
      <c r="K63207">
        <v>0</v>
      </c>
      <c r="L63207">
        <v>6.0869600000000004</v>
      </c>
    </row>
    <row r="63208" spans="1:12" x14ac:dyDescent="0.35">
      <c r="A63208" s="1" t="s">
        <v>16671</v>
      </c>
      <c r="B63208" s="1" t="s">
        <v>16710</v>
      </c>
      <c r="C63208" s="1" t="s">
        <v>1545</v>
      </c>
      <c r="D63208" s="1" t="s">
        <v>1780</v>
      </c>
      <c r="E63208" s="1" t="s">
        <v>1917</v>
      </c>
      <c r="F63208" s="1" t="s">
        <v>1918</v>
      </c>
      <c r="G63208" s="1" t="s">
        <v>40</v>
      </c>
      <c r="H63208" s="1" t="s">
        <v>40</v>
      </c>
      <c r="I63208" s="1" t="s">
        <v>40</v>
      </c>
      <c r="J63208">
        <v>10</v>
      </c>
      <c r="K63208">
        <v>2</v>
      </c>
      <c r="L63208">
        <v>16.521740000000001</v>
      </c>
    </row>
    <row r="63209" spans="1:12" x14ac:dyDescent="0.35">
      <c r="A63209" s="1" t="s">
        <v>16671</v>
      </c>
      <c r="B63209" s="1" t="s">
        <v>16710</v>
      </c>
      <c r="C63209" s="1" t="s">
        <v>1545</v>
      </c>
      <c r="D63209" s="1" t="s">
        <v>1780</v>
      </c>
      <c r="E63209" s="1" t="s">
        <v>1919</v>
      </c>
      <c r="F63209" s="1" t="s">
        <v>1920</v>
      </c>
      <c r="G63209" s="1" t="s">
        <v>40</v>
      </c>
      <c r="H63209" s="1" t="s">
        <v>40</v>
      </c>
      <c r="I63209" s="1" t="s">
        <v>40</v>
      </c>
      <c r="J63209">
        <v>13.99</v>
      </c>
      <c r="K63209">
        <v>0</v>
      </c>
      <c r="L63209">
        <v>0</v>
      </c>
    </row>
    <row r="63210" spans="1:12" x14ac:dyDescent="0.35">
      <c r="A63210" s="1" t="s">
        <v>16671</v>
      </c>
      <c r="B63210" s="1" t="s">
        <v>16710</v>
      </c>
      <c r="C63210" s="1" t="s">
        <v>1545</v>
      </c>
      <c r="D63210" s="1" t="s">
        <v>1780</v>
      </c>
      <c r="E63210" s="1" t="s">
        <v>1921</v>
      </c>
      <c r="F63210" s="1" t="s">
        <v>1922</v>
      </c>
      <c r="G63210" s="1" t="s">
        <v>40</v>
      </c>
      <c r="H63210" s="1" t="s">
        <v>40</v>
      </c>
      <c r="I63210" s="1" t="s">
        <v>40</v>
      </c>
      <c r="J63210">
        <v>13.99</v>
      </c>
      <c r="K63210">
        <v>0</v>
      </c>
      <c r="L63210">
        <v>5.21739</v>
      </c>
    </row>
    <row r="63211" spans="1:12" x14ac:dyDescent="0.35">
      <c r="A63211" s="1" t="s">
        <v>16671</v>
      </c>
      <c r="B63211" s="1" t="s">
        <v>16710</v>
      </c>
      <c r="C63211" s="1" t="s">
        <v>1545</v>
      </c>
      <c r="D63211" s="1" t="s">
        <v>1780</v>
      </c>
      <c r="E63211" s="1" t="s">
        <v>1923</v>
      </c>
      <c r="F63211" s="1" t="s">
        <v>1924</v>
      </c>
      <c r="G63211" s="1" t="s">
        <v>40</v>
      </c>
      <c r="H63211" s="1" t="s">
        <v>40</v>
      </c>
      <c r="I63211" s="1" t="s">
        <v>40</v>
      </c>
      <c r="J63211">
        <v>59.99</v>
      </c>
      <c r="K63211">
        <v>0</v>
      </c>
      <c r="L63211">
        <v>0</v>
      </c>
    </row>
    <row r="63212" spans="1:12" x14ac:dyDescent="0.35">
      <c r="A63212" s="1" t="s">
        <v>16671</v>
      </c>
      <c r="B63212" s="1" t="s">
        <v>16710</v>
      </c>
      <c r="C63212" s="1" t="s">
        <v>1545</v>
      </c>
      <c r="D63212" s="1" t="s">
        <v>1780</v>
      </c>
      <c r="E63212" s="1" t="s">
        <v>1925</v>
      </c>
      <c r="F63212" s="1" t="s">
        <v>1926</v>
      </c>
      <c r="G63212" s="1" t="s">
        <v>40</v>
      </c>
      <c r="H63212" s="1" t="s">
        <v>40</v>
      </c>
      <c r="I63212" s="1" t="s">
        <v>40</v>
      </c>
      <c r="J63212">
        <v>19.989999999999998</v>
      </c>
      <c r="K63212">
        <v>2</v>
      </c>
      <c r="L63212">
        <v>42.59131</v>
      </c>
    </row>
    <row r="63213" spans="1:12" x14ac:dyDescent="0.35">
      <c r="A63213" s="1" t="s">
        <v>16671</v>
      </c>
      <c r="B63213" s="1" t="s">
        <v>16710</v>
      </c>
      <c r="C63213" s="1" t="s">
        <v>1545</v>
      </c>
      <c r="D63213" s="1" t="s">
        <v>1780</v>
      </c>
      <c r="E63213" s="1" t="s">
        <v>1927</v>
      </c>
      <c r="F63213" s="1" t="s">
        <v>1928</v>
      </c>
      <c r="G63213" s="1" t="s">
        <v>40</v>
      </c>
      <c r="H63213" s="1" t="s">
        <v>40</v>
      </c>
      <c r="I63213" s="1" t="s">
        <v>40</v>
      </c>
      <c r="J63213">
        <v>14.99</v>
      </c>
      <c r="K63213">
        <v>0</v>
      </c>
      <c r="L63213">
        <v>0</v>
      </c>
    </row>
    <row r="63214" spans="1:12" x14ac:dyDescent="0.35">
      <c r="A63214" s="1" t="s">
        <v>16671</v>
      </c>
      <c r="B63214" s="1" t="s">
        <v>16710</v>
      </c>
      <c r="C63214" s="1" t="s">
        <v>1545</v>
      </c>
      <c r="D63214" s="1" t="s">
        <v>1780</v>
      </c>
      <c r="E63214" s="1" t="s">
        <v>1929</v>
      </c>
      <c r="F63214" s="1" t="s">
        <v>1930</v>
      </c>
      <c r="G63214" s="1" t="s">
        <v>40</v>
      </c>
      <c r="H63214" s="1" t="s">
        <v>40</v>
      </c>
      <c r="I63214" s="1" t="s">
        <v>40</v>
      </c>
      <c r="J63214">
        <v>14.99</v>
      </c>
      <c r="K63214">
        <v>0</v>
      </c>
      <c r="L63214">
        <v>0</v>
      </c>
    </row>
    <row r="63215" spans="1:12" x14ac:dyDescent="0.35">
      <c r="A63215" s="1" t="s">
        <v>16671</v>
      </c>
      <c r="B63215" s="1" t="s">
        <v>16710</v>
      </c>
      <c r="C63215" s="1" t="s">
        <v>1545</v>
      </c>
      <c r="D63215" s="1" t="s">
        <v>1780</v>
      </c>
      <c r="E63215" s="1" t="s">
        <v>1931</v>
      </c>
      <c r="F63215" s="1" t="s">
        <v>1932</v>
      </c>
      <c r="G63215" s="1" t="s">
        <v>40</v>
      </c>
      <c r="H63215" s="1" t="s">
        <v>40</v>
      </c>
      <c r="I63215" s="1" t="s">
        <v>40</v>
      </c>
      <c r="J63215">
        <v>169</v>
      </c>
      <c r="K63215">
        <v>0</v>
      </c>
      <c r="L63215">
        <v>0</v>
      </c>
    </row>
    <row r="63216" spans="1:12" x14ac:dyDescent="0.35">
      <c r="A63216" s="1" t="s">
        <v>16671</v>
      </c>
      <c r="B63216" s="1" t="s">
        <v>16710</v>
      </c>
      <c r="C63216" s="1" t="s">
        <v>1545</v>
      </c>
      <c r="D63216" s="1" t="s">
        <v>1780</v>
      </c>
      <c r="E63216" s="1" t="s">
        <v>1933</v>
      </c>
      <c r="F63216" s="1" t="s">
        <v>1934</v>
      </c>
      <c r="G63216" s="1" t="s">
        <v>40</v>
      </c>
      <c r="H63216" s="1" t="s">
        <v>40</v>
      </c>
      <c r="I63216" s="1" t="s">
        <v>40</v>
      </c>
      <c r="J63216">
        <v>169</v>
      </c>
      <c r="K63216">
        <v>3</v>
      </c>
      <c r="L63216">
        <v>440.86956000000004</v>
      </c>
    </row>
    <row r="63217" spans="1:12" x14ac:dyDescent="0.35">
      <c r="A63217" s="1" t="s">
        <v>16671</v>
      </c>
      <c r="B63217" s="1" t="s">
        <v>16710</v>
      </c>
      <c r="C63217" s="1" t="s">
        <v>1545</v>
      </c>
      <c r="D63217" s="1" t="s">
        <v>1780</v>
      </c>
      <c r="E63217" s="1" t="s">
        <v>1935</v>
      </c>
      <c r="F63217" s="1" t="s">
        <v>1936</v>
      </c>
      <c r="G63217" s="1" t="s">
        <v>40</v>
      </c>
      <c r="H63217" s="1" t="s">
        <v>40</v>
      </c>
      <c r="I63217" s="1" t="s">
        <v>40</v>
      </c>
      <c r="J63217">
        <v>74.989999999999995</v>
      </c>
      <c r="K63217">
        <v>37</v>
      </c>
      <c r="L63217">
        <v>2399.6801599999999</v>
      </c>
    </row>
    <row r="63218" spans="1:12" x14ac:dyDescent="0.35">
      <c r="A63218" s="1" t="s">
        <v>16671</v>
      </c>
      <c r="B63218" s="1" t="s">
        <v>16710</v>
      </c>
      <c r="C63218" s="1" t="s">
        <v>1545</v>
      </c>
      <c r="D63218" s="1" t="s">
        <v>1780</v>
      </c>
      <c r="E63218" s="1" t="s">
        <v>1937</v>
      </c>
      <c r="F63218" s="1" t="s">
        <v>1938</v>
      </c>
      <c r="G63218" s="1" t="s">
        <v>40</v>
      </c>
      <c r="H63218" s="1" t="s">
        <v>40</v>
      </c>
      <c r="I63218" s="1" t="s">
        <v>40</v>
      </c>
      <c r="J63218">
        <v>13.99</v>
      </c>
      <c r="K63218">
        <v>3</v>
      </c>
      <c r="L63218">
        <v>34.765219999999999</v>
      </c>
    </row>
    <row r="63219" spans="1:12" x14ac:dyDescent="0.35">
      <c r="A63219" s="1" t="s">
        <v>16671</v>
      </c>
      <c r="B63219" s="1" t="s">
        <v>16710</v>
      </c>
      <c r="C63219" s="1" t="s">
        <v>1545</v>
      </c>
      <c r="D63219" s="1" t="s">
        <v>1780</v>
      </c>
      <c r="E63219" s="1" t="s">
        <v>1939</v>
      </c>
      <c r="F63219" s="1" t="s">
        <v>1940</v>
      </c>
      <c r="G63219" s="1" t="s">
        <v>40</v>
      </c>
      <c r="H63219" s="1" t="s">
        <v>40</v>
      </c>
      <c r="I63219" s="1" t="s">
        <v>40</v>
      </c>
      <c r="J63219">
        <v>149.99</v>
      </c>
      <c r="K63219">
        <v>0</v>
      </c>
      <c r="L63219">
        <v>0</v>
      </c>
    </row>
    <row r="63220" spans="1:12" x14ac:dyDescent="0.35">
      <c r="A63220" s="1" t="s">
        <v>16671</v>
      </c>
      <c r="B63220" s="1" t="s">
        <v>16710</v>
      </c>
      <c r="C63220" s="1" t="s">
        <v>1545</v>
      </c>
      <c r="D63220" s="1" t="s">
        <v>1780</v>
      </c>
      <c r="E63220" s="1" t="s">
        <v>1941</v>
      </c>
      <c r="F63220" s="1" t="s">
        <v>1942</v>
      </c>
      <c r="G63220" s="1" t="s">
        <v>40</v>
      </c>
      <c r="H63220" s="1" t="s">
        <v>40</v>
      </c>
      <c r="I63220" s="1" t="s">
        <v>40</v>
      </c>
      <c r="J63220">
        <v>16.989999999999998</v>
      </c>
      <c r="K63220">
        <v>0</v>
      </c>
      <c r="L63220">
        <v>6.9565200000000003</v>
      </c>
    </row>
    <row r="63221" spans="1:12" x14ac:dyDescent="0.35">
      <c r="A63221" s="1" t="s">
        <v>16671</v>
      </c>
      <c r="B63221" s="1" t="s">
        <v>16710</v>
      </c>
      <c r="C63221" s="1" t="s">
        <v>1545</v>
      </c>
      <c r="D63221" s="1" t="s">
        <v>1780</v>
      </c>
      <c r="E63221" s="1" t="s">
        <v>1943</v>
      </c>
      <c r="F63221" s="1" t="s">
        <v>1944</v>
      </c>
      <c r="G63221" s="1" t="s">
        <v>40</v>
      </c>
      <c r="H63221" s="1" t="s">
        <v>40</v>
      </c>
      <c r="I63221" s="1" t="s">
        <v>40</v>
      </c>
      <c r="J63221">
        <v>84.99</v>
      </c>
      <c r="K63221">
        <v>1</v>
      </c>
      <c r="L63221">
        <v>73.904349999999994</v>
      </c>
    </row>
    <row r="63222" spans="1:12" x14ac:dyDescent="0.35">
      <c r="A63222" s="1" t="s">
        <v>16671</v>
      </c>
      <c r="B63222" s="1" t="s">
        <v>16710</v>
      </c>
      <c r="C63222" s="1" t="s">
        <v>1545</v>
      </c>
      <c r="D63222" s="1" t="s">
        <v>1780</v>
      </c>
      <c r="E63222" s="1" t="s">
        <v>1945</v>
      </c>
      <c r="F63222" s="1" t="s">
        <v>1946</v>
      </c>
      <c r="G63222" s="1" t="s">
        <v>40</v>
      </c>
      <c r="H63222" s="1" t="s">
        <v>40</v>
      </c>
      <c r="I63222" s="1" t="s">
        <v>40</v>
      </c>
      <c r="J63222">
        <v>149.99</v>
      </c>
      <c r="K63222">
        <v>0</v>
      </c>
      <c r="L63222">
        <v>0</v>
      </c>
    </row>
    <row r="63223" spans="1:12" x14ac:dyDescent="0.35">
      <c r="A63223" s="1" t="s">
        <v>16671</v>
      </c>
      <c r="B63223" s="1" t="s">
        <v>16710</v>
      </c>
      <c r="C63223" s="1" t="s">
        <v>1545</v>
      </c>
      <c r="D63223" s="1" t="s">
        <v>1780</v>
      </c>
      <c r="E63223" s="1" t="s">
        <v>1947</v>
      </c>
      <c r="F63223" s="1" t="s">
        <v>1948</v>
      </c>
      <c r="G63223" s="1" t="s">
        <v>40</v>
      </c>
      <c r="H63223" s="1" t="s">
        <v>40</v>
      </c>
      <c r="I63223" s="1" t="s">
        <v>40</v>
      </c>
      <c r="J63223">
        <v>129.99</v>
      </c>
      <c r="K63223">
        <v>0</v>
      </c>
      <c r="L63223">
        <v>0</v>
      </c>
    </row>
    <row r="63224" spans="1:12" x14ac:dyDescent="0.35">
      <c r="A63224" s="1" t="s">
        <v>16671</v>
      </c>
      <c r="B63224" s="1" t="s">
        <v>16710</v>
      </c>
      <c r="C63224" s="1" t="s">
        <v>1545</v>
      </c>
      <c r="D63224" s="1" t="s">
        <v>1780</v>
      </c>
      <c r="E63224" s="1" t="s">
        <v>1949</v>
      </c>
      <c r="F63224" s="1" t="s">
        <v>1950</v>
      </c>
      <c r="G63224" s="1" t="s">
        <v>40</v>
      </c>
      <c r="H63224" s="1" t="s">
        <v>40</v>
      </c>
      <c r="I63224" s="1" t="s">
        <v>40</v>
      </c>
      <c r="J63224">
        <v>29.99</v>
      </c>
      <c r="K63224">
        <v>0</v>
      </c>
      <c r="L63224">
        <v>11.29565</v>
      </c>
    </row>
    <row r="63225" spans="1:12" x14ac:dyDescent="0.35">
      <c r="A63225" s="1" t="s">
        <v>16671</v>
      </c>
      <c r="B63225" s="1" t="s">
        <v>16710</v>
      </c>
      <c r="C63225" s="1" t="s">
        <v>1545</v>
      </c>
      <c r="D63225" s="1" t="s">
        <v>1780</v>
      </c>
      <c r="E63225" s="1" t="s">
        <v>1951</v>
      </c>
      <c r="F63225" s="1" t="s">
        <v>1952</v>
      </c>
      <c r="G63225" s="1" t="s">
        <v>40</v>
      </c>
      <c r="H63225" s="1" t="s">
        <v>40</v>
      </c>
      <c r="I63225" s="1" t="s">
        <v>40</v>
      </c>
      <c r="J63225">
        <v>69.989999999999995</v>
      </c>
      <c r="K63225">
        <v>6</v>
      </c>
      <c r="L63225">
        <v>365.16521999999998</v>
      </c>
    </row>
    <row r="63226" spans="1:12" x14ac:dyDescent="0.35">
      <c r="A63226" s="1" t="s">
        <v>16671</v>
      </c>
      <c r="B63226" s="1" t="s">
        <v>16710</v>
      </c>
      <c r="C63226" s="1" t="s">
        <v>1545</v>
      </c>
      <c r="D63226" s="1" t="s">
        <v>1780</v>
      </c>
      <c r="E63226" s="1" t="s">
        <v>1953</v>
      </c>
      <c r="F63226" s="1" t="s">
        <v>1954</v>
      </c>
      <c r="G63226" s="1" t="s">
        <v>40</v>
      </c>
      <c r="H63226" s="1" t="s">
        <v>40</v>
      </c>
      <c r="I63226" s="1" t="s">
        <v>40</v>
      </c>
      <c r="J63226">
        <v>16</v>
      </c>
      <c r="K63226">
        <v>0</v>
      </c>
      <c r="L63226">
        <v>0</v>
      </c>
    </row>
    <row r="63227" spans="1:12" x14ac:dyDescent="0.35">
      <c r="A63227" s="1" t="s">
        <v>16671</v>
      </c>
      <c r="B63227" s="1" t="s">
        <v>16710</v>
      </c>
      <c r="C63227" s="1" t="s">
        <v>1545</v>
      </c>
      <c r="D63227" s="1" t="s">
        <v>1780</v>
      </c>
      <c r="E63227" s="1" t="s">
        <v>1955</v>
      </c>
      <c r="F63227" s="1" t="s">
        <v>1956</v>
      </c>
      <c r="G63227" s="1" t="s">
        <v>40</v>
      </c>
      <c r="H63227" s="1" t="s">
        <v>40</v>
      </c>
      <c r="I63227" s="1" t="s">
        <v>40</v>
      </c>
      <c r="J63227">
        <v>16</v>
      </c>
      <c r="K63227">
        <v>1</v>
      </c>
      <c r="L63227">
        <v>13.913040000000001</v>
      </c>
    </row>
    <row r="63228" spans="1:12" x14ac:dyDescent="0.35">
      <c r="A63228" s="1" t="s">
        <v>16671</v>
      </c>
      <c r="B63228" s="1" t="s">
        <v>16710</v>
      </c>
      <c r="C63228" s="1" t="s">
        <v>1545</v>
      </c>
      <c r="D63228" s="1" t="s">
        <v>1780</v>
      </c>
      <c r="E63228" s="1" t="s">
        <v>1957</v>
      </c>
      <c r="F63228" s="1" t="s">
        <v>1958</v>
      </c>
      <c r="G63228" s="1" t="s">
        <v>40</v>
      </c>
      <c r="H63228" s="1" t="s">
        <v>40</v>
      </c>
      <c r="I63228" s="1" t="s">
        <v>40</v>
      </c>
      <c r="J63228">
        <v>22.99</v>
      </c>
      <c r="K63228">
        <v>0</v>
      </c>
      <c r="L63228">
        <v>0</v>
      </c>
    </row>
    <row r="63229" spans="1:12" x14ac:dyDescent="0.35">
      <c r="A63229" s="1" t="s">
        <v>16671</v>
      </c>
      <c r="B63229" s="1" t="s">
        <v>16710</v>
      </c>
      <c r="C63229" s="1" t="s">
        <v>1545</v>
      </c>
      <c r="D63229" s="1" t="s">
        <v>1780</v>
      </c>
      <c r="E63229" s="1" t="s">
        <v>1959</v>
      </c>
      <c r="F63229" s="1" t="s">
        <v>1960</v>
      </c>
      <c r="G63229" s="1" t="s">
        <v>40</v>
      </c>
      <c r="H63229" s="1" t="s">
        <v>40</v>
      </c>
      <c r="I63229" s="1" t="s">
        <v>40</v>
      </c>
      <c r="J63229">
        <v>135</v>
      </c>
      <c r="K63229">
        <v>17</v>
      </c>
      <c r="L63229">
        <v>1995.6521</v>
      </c>
    </row>
    <row r="63230" spans="1:12" x14ac:dyDescent="0.35">
      <c r="A63230" s="1" t="s">
        <v>16671</v>
      </c>
      <c r="B63230" s="1" t="s">
        <v>16710</v>
      </c>
      <c r="C63230" s="1" t="s">
        <v>1545</v>
      </c>
      <c r="D63230" s="1" t="s">
        <v>1780</v>
      </c>
      <c r="E63230" s="1" t="s">
        <v>1961</v>
      </c>
      <c r="F63230" s="1" t="s">
        <v>1962</v>
      </c>
      <c r="G63230" s="1" t="s">
        <v>40</v>
      </c>
      <c r="H63230" s="1" t="s">
        <v>40</v>
      </c>
      <c r="I63230" s="1" t="s">
        <v>40</v>
      </c>
      <c r="J63230">
        <v>27.99</v>
      </c>
      <c r="K63230">
        <v>1</v>
      </c>
      <c r="L63230">
        <v>31.295650000000002</v>
      </c>
    </row>
    <row r="63231" spans="1:12" x14ac:dyDescent="0.35">
      <c r="A63231" s="1" t="s">
        <v>16671</v>
      </c>
      <c r="B63231" s="1" t="s">
        <v>16710</v>
      </c>
      <c r="C63231" s="1" t="s">
        <v>1545</v>
      </c>
      <c r="D63231" s="1" t="s">
        <v>1780</v>
      </c>
      <c r="E63231" s="1" t="s">
        <v>1963</v>
      </c>
      <c r="F63231" s="1" t="s">
        <v>1964</v>
      </c>
      <c r="G63231" s="1" t="s">
        <v>40</v>
      </c>
      <c r="H63231" s="1" t="s">
        <v>40</v>
      </c>
      <c r="I63231" s="1" t="s">
        <v>40</v>
      </c>
      <c r="J63231">
        <v>64.989999999999995</v>
      </c>
      <c r="K63231">
        <v>1</v>
      </c>
      <c r="L63231">
        <v>56.513039999999997</v>
      </c>
    </row>
    <row r="63232" spans="1:12" x14ac:dyDescent="0.35">
      <c r="A63232" s="1" t="s">
        <v>16671</v>
      </c>
      <c r="B63232" s="1" t="s">
        <v>16710</v>
      </c>
      <c r="C63232" s="1" t="s">
        <v>1545</v>
      </c>
      <c r="D63232" s="1" t="s">
        <v>1780</v>
      </c>
      <c r="E63232" s="1" t="s">
        <v>1965</v>
      </c>
      <c r="F63232" s="1" t="s">
        <v>1966</v>
      </c>
      <c r="G63232" s="1" t="s">
        <v>40</v>
      </c>
      <c r="H63232" s="1" t="s">
        <v>40</v>
      </c>
      <c r="I63232" s="1" t="s">
        <v>40</v>
      </c>
      <c r="J63232">
        <v>19.989999999999998</v>
      </c>
      <c r="K63232">
        <v>10</v>
      </c>
      <c r="L63232">
        <v>184.28694999999999</v>
      </c>
    </row>
    <row r="63233" spans="1:12" x14ac:dyDescent="0.35">
      <c r="A63233" s="1" t="s">
        <v>16671</v>
      </c>
      <c r="B63233" s="1" t="s">
        <v>16710</v>
      </c>
      <c r="C63233" s="1" t="s">
        <v>1545</v>
      </c>
      <c r="D63233" s="1" t="s">
        <v>1780</v>
      </c>
      <c r="E63233" s="1" t="s">
        <v>1967</v>
      </c>
      <c r="F63233" s="1" t="s">
        <v>1968</v>
      </c>
      <c r="G63233" s="1" t="s">
        <v>40</v>
      </c>
      <c r="H63233" s="1" t="s">
        <v>40</v>
      </c>
      <c r="I63233" s="1" t="s">
        <v>40</v>
      </c>
      <c r="J63233">
        <v>54.99</v>
      </c>
      <c r="K63233">
        <v>8</v>
      </c>
      <c r="L63233">
        <v>382.53911999999997</v>
      </c>
    </row>
    <row r="63234" spans="1:12" x14ac:dyDescent="0.35">
      <c r="A63234" s="1" t="s">
        <v>16671</v>
      </c>
      <c r="B63234" s="1" t="s">
        <v>16710</v>
      </c>
      <c r="C63234" s="1" t="s">
        <v>1545</v>
      </c>
      <c r="D63234" s="1" t="s">
        <v>1780</v>
      </c>
      <c r="E63234" s="1" t="s">
        <v>1969</v>
      </c>
      <c r="F63234" s="1" t="s">
        <v>1970</v>
      </c>
      <c r="G63234" s="1" t="s">
        <v>40</v>
      </c>
      <c r="H63234" s="1" t="s">
        <v>40</v>
      </c>
      <c r="I63234" s="1" t="s">
        <v>40</v>
      </c>
      <c r="J63234">
        <v>19.989999999999998</v>
      </c>
      <c r="K63234">
        <v>24</v>
      </c>
      <c r="L63234">
        <v>419.99131999999997</v>
      </c>
    </row>
    <row r="63235" spans="1:12" x14ac:dyDescent="0.35">
      <c r="A63235" s="1" t="s">
        <v>16671</v>
      </c>
      <c r="B63235" s="1" t="s">
        <v>16710</v>
      </c>
      <c r="C63235" s="1" t="s">
        <v>1545</v>
      </c>
      <c r="D63235" s="1" t="s">
        <v>1780</v>
      </c>
      <c r="E63235" s="1" t="s">
        <v>1971</v>
      </c>
      <c r="F63235" s="1" t="s">
        <v>1972</v>
      </c>
      <c r="G63235" s="1" t="s">
        <v>40</v>
      </c>
      <c r="H63235" s="1" t="s">
        <v>40</v>
      </c>
      <c r="I63235" s="1" t="s">
        <v>40</v>
      </c>
      <c r="J63235">
        <v>54.99</v>
      </c>
      <c r="K63235">
        <v>6</v>
      </c>
      <c r="L63235">
        <v>286.90434000000005</v>
      </c>
    </row>
    <row r="63236" spans="1:12" x14ac:dyDescent="0.35">
      <c r="A63236" s="1" t="s">
        <v>16671</v>
      </c>
      <c r="B63236" s="1" t="s">
        <v>16710</v>
      </c>
      <c r="C63236" s="1" t="s">
        <v>1545</v>
      </c>
      <c r="D63236" s="1" t="s">
        <v>1780</v>
      </c>
      <c r="E63236" s="1" t="s">
        <v>1973</v>
      </c>
      <c r="F63236" s="1" t="s">
        <v>1974</v>
      </c>
      <c r="G63236" s="1" t="s">
        <v>40</v>
      </c>
      <c r="H63236" s="1" t="s">
        <v>40</v>
      </c>
      <c r="I63236" s="1" t="s">
        <v>40</v>
      </c>
      <c r="J63236">
        <v>54.99</v>
      </c>
      <c r="K63236">
        <v>15</v>
      </c>
      <c r="L63236">
        <v>717.26085000000012</v>
      </c>
    </row>
    <row r="63237" spans="1:12" x14ac:dyDescent="0.35">
      <c r="A63237" s="1" t="s">
        <v>16671</v>
      </c>
      <c r="B63237" s="1" t="s">
        <v>16710</v>
      </c>
      <c r="C63237" s="1" t="s">
        <v>1545</v>
      </c>
      <c r="D63237" s="1" t="s">
        <v>1780</v>
      </c>
      <c r="E63237" s="1" t="s">
        <v>1975</v>
      </c>
      <c r="F63237" s="1" t="s">
        <v>1976</v>
      </c>
      <c r="G63237" s="1" t="s">
        <v>40</v>
      </c>
      <c r="H63237" s="1" t="s">
        <v>40</v>
      </c>
      <c r="I63237" s="1" t="s">
        <v>40</v>
      </c>
      <c r="J63237">
        <v>10</v>
      </c>
      <c r="K63237">
        <v>20</v>
      </c>
      <c r="L63237">
        <v>230.43490999999995</v>
      </c>
    </row>
    <row r="63238" spans="1:12" x14ac:dyDescent="0.35">
      <c r="A63238" s="1" t="s">
        <v>16671</v>
      </c>
      <c r="B63238" s="1" t="s">
        <v>16710</v>
      </c>
      <c r="C63238" s="1" t="s">
        <v>1545</v>
      </c>
      <c r="D63238" s="1" t="s">
        <v>1780</v>
      </c>
      <c r="E63238" s="1" t="s">
        <v>1977</v>
      </c>
      <c r="F63238" s="1" t="s">
        <v>1978</v>
      </c>
      <c r="G63238" s="1" t="s">
        <v>40</v>
      </c>
      <c r="H63238" s="1" t="s">
        <v>40</v>
      </c>
      <c r="I63238" s="1" t="s">
        <v>40</v>
      </c>
      <c r="J63238">
        <v>10</v>
      </c>
      <c r="K63238">
        <v>38</v>
      </c>
      <c r="L63238">
        <v>425.21762999999964</v>
      </c>
    </row>
    <row r="63239" spans="1:12" x14ac:dyDescent="0.35">
      <c r="A63239" s="1" t="s">
        <v>16671</v>
      </c>
      <c r="B63239" s="1" t="s">
        <v>16710</v>
      </c>
      <c r="C63239" s="1" t="s">
        <v>1545</v>
      </c>
      <c r="D63239" s="1" t="s">
        <v>1780</v>
      </c>
      <c r="E63239" s="1" t="s">
        <v>1979</v>
      </c>
      <c r="F63239" s="1" t="s">
        <v>1980</v>
      </c>
      <c r="G63239" s="1" t="s">
        <v>40</v>
      </c>
      <c r="H63239" s="1" t="s">
        <v>40</v>
      </c>
      <c r="I63239" s="1" t="s">
        <v>40</v>
      </c>
      <c r="J63239">
        <v>69.989999999999995</v>
      </c>
      <c r="K63239">
        <v>49</v>
      </c>
      <c r="L63239">
        <v>2982.1826299999993</v>
      </c>
    </row>
    <row r="63240" spans="1:12" x14ac:dyDescent="0.35">
      <c r="A63240" s="1" t="s">
        <v>16671</v>
      </c>
      <c r="B63240" s="1" t="s">
        <v>16710</v>
      </c>
      <c r="C63240" s="1" t="s">
        <v>1545</v>
      </c>
      <c r="D63240" s="1" t="s">
        <v>1780</v>
      </c>
      <c r="E63240" s="1" t="s">
        <v>1981</v>
      </c>
      <c r="F63240" s="1" t="s">
        <v>1982</v>
      </c>
      <c r="G63240" s="1" t="s">
        <v>40</v>
      </c>
      <c r="H63240" s="1" t="s">
        <v>40</v>
      </c>
      <c r="I63240" s="1" t="s">
        <v>40</v>
      </c>
      <c r="J63240">
        <v>29.99</v>
      </c>
      <c r="K63240">
        <v>4</v>
      </c>
      <c r="L63240">
        <v>113.01738</v>
      </c>
    </row>
    <row r="63241" spans="1:12" x14ac:dyDescent="0.35">
      <c r="A63241" s="1" t="s">
        <v>16671</v>
      </c>
      <c r="B63241" s="1" t="s">
        <v>16710</v>
      </c>
      <c r="C63241" s="1" t="s">
        <v>1545</v>
      </c>
      <c r="D63241" s="1" t="s">
        <v>1780</v>
      </c>
      <c r="E63241" s="1" t="s">
        <v>1983</v>
      </c>
      <c r="F63241" s="1" t="s">
        <v>1984</v>
      </c>
      <c r="G63241" s="1" t="s">
        <v>40</v>
      </c>
      <c r="H63241" s="1" t="s">
        <v>40</v>
      </c>
      <c r="I63241" s="1" t="s">
        <v>40</v>
      </c>
      <c r="J63241">
        <v>8.99</v>
      </c>
      <c r="K63241">
        <v>3</v>
      </c>
      <c r="L63241">
        <v>29.121759999999998</v>
      </c>
    </row>
    <row r="63242" spans="1:12" x14ac:dyDescent="0.35">
      <c r="A63242" s="1" t="s">
        <v>16671</v>
      </c>
      <c r="B63242" s="1" t="s">
        <v>16710</v>
      </c>
      <c r="C63242" s="1" t="s">
        <v>1545</v>
      </c>
      <c r="D63242" s="1" t="s">
        <v>1780</v>
      </c>
      <c r="E63242" s="1" t="s">
        <v>1985</v>
      </c>
      <c r="F63242" s="1" t="s">
        <v>1986</v>
      </c>
      <c r="G63242" s="1" t="s">
        <v>40</v>
      </c>
      <c r="H63242" s="1" t="s">
        <v>40</v>
      </c>
      <c r="I63242" s="1" t="s">
        <v>40</v>
      </c>
      <c r="J63242">
        <v>45</v>
      </c>
      <c r="K63242">
        <v>54</v>
      </c>
      <c r="L63242">
        <v>2085.6519400000006</v>
      </c>
    </row>
    <row r="63243" spans="1:12" x14ac:dyDescent="0.35">
      <c r="A63243" s="1" t="s">
        <v>16671</v>
      </c>
      <c r="B63243" s="1" t="s">
        <v>16710</v>
      </c>
      <c r="C63243" s="1" t="s">
        <v>1545</v>
      </c>
      <c r="D63243" s="1" t="s">
        <v>1780</v>
      </c>
      <c r="E63243" s="1" t="s">
        <v>1987</v>
      </c>
      <c r="F63243" s="1" t="s">
        <v>1988</v>
      </c>
      <c r="G63243" s="1" t="s">
        <v>40</v>
      </c>
      <c r="H63243" s="1" t="s">
        <v>40</v>
      </c>
      <c r="I63243" s="1" t="s">
        <v>40</v>
      </c>
      <c r="J63243">
        <v>26.5</v>
      </c>
      <c r="K63243">
        <v>232</v>
      </c>
      <c r="L63243">
        <v>5960.868919999989</v>
      </c>
    </row>
    <row r="63244" spans="1:12" x14ac:dyDescent="0.35">
      <c r="A63244" s="1" t="s">
        <v>16671</v>
      </c>
      <c r="B63244" s="1" t="s">
        <v>16710</v>
      </c>
      <c r="C63244" s="1" t="s">
        <v>1545</v>
      </c>
      <c r="D63244" s="1" t="s">
        <v>1780</v>
      </c>
      <c r="E63244" s="1" t="s">
        <v>1989</v>
      </c>
      <c r="F63244" s="1" t="s">
        <v>1990</v>
      </c>
      <c r="G63244" s="1" t="s">
        <v>40</v>
      </c>
      <c r="H63244" s="1" t="s">
        <v>40</v>
      </c>
      <c r="I63244" s="1" t="s">
        <v>40</v>
      </c>
      <c r="J63244">
        <v>26.5</v>
      </c>
      <c r="K63244">
        <v>1</v>
      </c>
      <c r="L63244">
        <v>30</v>
      </c>
    </row>
    <row r="63245" spans="1:12" x14ac:dyDescent="0.35">
      <c r="A63245" s="1" t="s">
        <v>16671</v>
      </c>
      <c r="B63245" s="1" t="s">
        <v>16710</v>
      </c>
      <c r="C63245" s="1" t="s">
        <v>1545</v>
      </c>
      <c r="D63245" s="1" t="s">
        <v>1780</v>
      </c>
      <c r="E63245" s="1" t="s">
        <v>1991</v>
      </c>
      <c r="F63245" s="1" t="s">
        <v>1992</v>
      </c>
      <c r="G63245" s="1" t="s">
        <v>40</v>
      </c>
      <c r="H63245" s="1" t="s">
        <v>40</v>
      </c>
      <c r="I63245" s="1" t="s">
        <v>40</v>
      </c>
      <c r="J63245">
        <v>13.99</v>
      </c>
      <c r="K63245">
        <v>0</v>
      </c>
      <c r="L63245">
        <v>0</v>
      </c>
    </row>
    <row r="63246" spans="1:12" x14ac:dyDescent="0.35">
      <c r="A63246" s="1" t="s">
        <v>16671</v>
      </c>
      <c r="B63246" s="1" t="s">
        <v>16710</v>
      </c>
      <c r="C63246" s="1" t="s">
        <v>1545</v>
      </c>
      <c r="D63246" s="1" t="s">
        <v>1780</v>
      </c>
      <c r="E63246" s="1" t="s">
        <v>1993</v>
      </c>
      <c r="F63246" s="1" t="s">
        <v>1994</v>
      </c>
      <c r="G63246" s="1" t="s">
        <v>40</v>
      </c>
      <c r="H63246" s="1" t="s">
        <v>40</v>
      </c>
      <c r="I63246" s="1" t="s">
        <v>40</v>
      </c>
      <c r="J63246">
        <v>54.99</v>
      </c>
      <c r="K63246">
        <v>16</v>
      </c>
      <c r="L63246">
        <v>765.07824000000016</v>
      </c>
    </row>
    <row r="63247" spans="1:12" x14ac:dyDescent="0.35">
      <c r="A63247" s="1" t="s">
        <v>16671</v>
      </c>
      <c r="B63247" s="1" t="s">
        <v>16710</v>
      </c>
      <c r="C63247" s="1" t="s">
        <v>1545</v>
      </c>
      <c r="D63247" s="1" t="s">
        <v>1780</v>
      </c>
      <c r="E63247" s="1" t="s">
        <v>1995</v>
      </c>
      <c r="F63247" s="1" t="s">
        <v>1996</v>
      </c>
      <c r="G63247" s="1" t="s">
        <v>40</v>
      </c>
      <c r="H63247" s="1" t="s">
        <v>40</v>
      </c>
      <c r="I63247" s="1" t="s">
        <v>40</v>
      </c>
      <c r="J63247">
        <v>32.99</v>
      </c>
      <c r="K63247">
        <v>3</v>
      </c>
      <c r="L63247">
        <v>80.852189999999993</v>
      </c>
    </row>
    <row r="63248" spans="1:12" x14ac:dyDescent="0.35">
      <c r="A63248" s="1" t="s">
        <v>16671</v>
      </c>
      <c r="B63248" s="1" t="s">
        <v>16710</v>
      </c>
      <c r="C63248" s="1" t="s">
        <v>1545</v>
      </c>
      <c r="D63248" s="1" t="s">
        <v>1780</v>
      </c>
      <c r="E63248" s="1" t="s">
        <v>1997</v>
      </c>
      <c r="F63248" s="1" t="s">
        <v>1998</v>
      </c>
      <c r="G63248" s="1" t="s">
        <v>40</v>
      </c>
      <c r="H63248" s="1" t="s">
        <v>40</v>
      </c>
      <c r="I63248" s="1" t="s">
        <v>40</v>
      </c>
      <c r="J63248">
        <v>32.99</v>
      </c>
      <c r="K63248">
        <v>4</v>
      </c>
      <c r="L63248">
        <v>114.74784</v>
      </c>
    </row>
    <row r="63249" spans="1:12" x14ac:dyDescent="0.35">
      <c r="A63249" s="1" t="s">
        <v>16671</v>
      </c>
      <c r="B63249" s="1" t="s">
        <v>16710</v>
      </c>
      <c r="C63249" s="1" t="s">
        <v>1545</v>
      </c>
      <c r="D63249" s="1" t="s">
        <v>1780</v>
      </c>
      <c r="E63249" s="1" t="s">
        <v>1999</v>
      </c>
      <c r="F63249" s="1" t="s">
        <v>2000</v>
      </c>
      <c r="G63249" s="1" t="s">
        <v>40</v>
      </c>
      <c r="H63249" s="1" t="s">
        <v>40</v>
      </c>
      <c r="I63249" s="1" t="s">
        <v>40</v>
      </c>
      <c r="J63249">
        <v>24.99</v>
      </c>
      <c r="K63249">
        <v>60</v>
      </c>
      <c r="L63249">
        <v>1456.1057599999995</v>
      </c>
    </row>
    <row r="63250" spans="1:12" x14ac:dyDescent="0.35">
      <c r="A63250" s="1" t="s">
        <v>16671</v>
      </c>
      <c r="B63250" s="1" t="s">
        <v>16710</v>
      </c>
      <c r="C63250" s="1" t="s">
        <v>1545</v>
      </c>
      <c r="D63250" s="1" t="s">
        <v>1780</v>
      </c>
      <c r="E63250" s="1" t="s">
        <v>2001</v>
      </c>
      <c r="F63250" s="1" t="s">
        <v>2002</v>
      </c>
      <c r="G63250" s="1" t="s">
        <v>40</v>
      </c>
      <c r="H63250" s="1" t="s">
        <v>40</v>
      </c>
      <c r="I63250" s="1" t="s">
        <v>40</v>
      </c>
      <c r="J63250">
        <v>25.99</v>
      </c>
      <c r="K63250">
        <v>0</v>
      </c>
      <c r="L63250">
        <v>0</v>
      </c>
    </row>
    <row r="63251" spans="1:12" x14ac:dyDescent="0.35">
      <c r="A63251" s="1" t="s">
        <v>16671</v>
      </c>
      <c r="B63251" s="1" t="s">
        <v>16710</v>
      </c>
      <c r="C63251" s="1" t="s">
        <v>1545</v>
      </c>
      <c r="D63251" s="1" t="s">
        <v>1780</v>
      </c>
      <c r="E63251" s="1" t="s">
        <v>2003</v>
      </c>
      <c r="F63251" s="1" t="s">
        <v>2004</v>
      </c>
      <c r="G63251" s="1" t="s">
        <v>40</v>
      </c>
      <c r="H63251" s="1" t="s">
        <v>40</v>
      </c>
      <c r="I63251" s="1" t="s">
        <v>40</v>
      </c>
      <c r="J63251">
        <v>15</v>
      </c>
      <c r="K63251">
        <v>37</v>
      </c>
      <c r="L63251">
        <v>478.69570999999968</v>
      </c>
    </row>
    <row r="63252" spans="1:12" x14ac:dyDescent="0.35">
      <c r="A63252" s="1" t="s">
        <v>16671</v>
      </c>
      <c r="B63252" s="1" t="s">
        <v>16710</v>
      </c>
      <c r="C63252" s="1" t="s">
        <v>1545</v>
      </c>
      <c r="D63252" s="1" t="s">
        <v>1780</v>
      </c>
      <c r="E63252" s="1" t="s">
        <v>2005</v>
      </c>
      <c r="F63252" s="1" t="s">
        <v>2006</v>
      </c>
      <c r="G63252" s="1" t="s">
        <v>40</v>
      </c>
      <c r="H63252" s="1" t="s">
        <v>40</v>
      </c>
      <c r="I63252" s="1" t="s">
        <v>40</v>
      </c>
      <c r="J63252">
        <v>12.99</v>
      </c>
      <c r="K63252">
        <v>6</v>
      </c>
      <c r="L63252">
        <v>90.417370000000005</v>
      </c>
    </row>
    <row r="63253" spans="1:12" x14ac:dyDescent="0.35">
      <c r="A63253" s="1" t="s">
        <v>16671</v>
      </c>
      <c r="B63253" s="1" t="s">
        <v>16710</v>
      </c>
      <c r="C63253" s="1" t="s">
        <v>1545</v>
      </c>
      <c r="D63253" s="1" t="s">
        <v>1780</v>
      </c>
      <c r="E63253" s="1" t="s">
        <v>2007</v>
      </c>
      <c r="F63253" s="1" t="s">
        <v>2008</v>
      </c>
      <c r="G63253" s="1" t="s">
        <v>40</v>
      </c>
      <c r="H63253" s="1" t="s">
        <v>40</v>
      </c>
      <c r="I63253" s="1" t="s">
        <v>40</v>
      </c>
      <c r="J63253">
        <v>12.99</v>
      </c>
      <c r="K63253">
        <v>10</v>
      </c>
      <c r="L63253">
        <v>143.45213999999999</v>
      </c>
    </row>
    <row r="63254" spans="1:12" x14ac:dyDescent="0.35">
      <c r="A63254" s="1" t="s">
        <v>16671</v>
      </c>
      <c r="B63254" s="1" t="s">
        <v>16710</v>
      </c>
      <c r="C63254" s="1" t="s">
        <v>1545</v>
      </c>
      <c r="D63254" s="1" t="s">
        <v>1780</v>
      </c>
      <c r="E63254" s="1" t="s">
        <v>2009</v>
      </c>
      <c r="F63254" s="1" t="s">
        <v>2010</v>
      </c>
      <c r="G63254" s="1" t="s">
        <v>40</v>
      </c>
      <c r="H63254" s="1" t="s">
        <v>40</v>
      </c>
      <c r="I63254" s="1" t="s">
        <v>40</v>
      </c>
      <c r="J63254">
        <v>17.989999999999998</v>
      </c>
      <c r="K63254">
        <v>58</v>
      </c>
      <c r="L63254">
        <v>923.36709999999925</v>
      </c>
    </row>
    <row r="63255" spans="1:12" x14ac:dyDescent="0.35">
      <c r="A63255" s="1" t="s">
        <v>16671</v>
      </c>
      <c r="B63255" s="1" t="s">
        <v>16710</v>
      </c>
      <c r="C63255" s="1" t="s">
        <v>1545</v>
      </c>
      <c r="D63255" s="1" t="s">
        <v>1780</v>
      </c>
      <c r="E63255" s="1" t="s">
        <v>2011</v>
      </c>
      <c r="F63255" s="1" t="s">
        <v>2012</v>
      </c>
      <c r="G63255" s="1" t="s">
        <v>40</v>
      </c>
      <c r="H63255" s="1" t="s">
        <v>40</v>
      </c>
      <c r="I63255" s="1" t="s">
        <v>40</v>
      </c>
      <c r="J63255">
        <v>19.989999999999998</v>
      </c>
      <c r="K63255">
        <v>369</v>
      </c>
      <c r="L63255">
        <v>6579.1053999999867</v>
      </c>
    </row>
    <row r="63256" spans="1:12" x14ac:dyDescent="0.35">
      <c r="A63256" s="1" t="s">
        <v>16671</v>
      </c>
      <c r="B63256" s="1" t="s">
        <v>16710</v>
      </c>
      <c r="C63256" s="1" t="s">
        <v>1545</v>
      </c>
      <c r="D63256" s="1" t="s">
        <v>1780</v>
      </c>
      <c r="E63256" s="1" t="s">
        <v>2013</v>
      </c>
      <c r="F63256" s="1" t="s">
        <v>2014</v>
      </c>
      <c r="G63256" s="1" t="s">
        <v>40</v>
      </c>
      <c r="H63256" s="1" t="s">
        <v>40</v>
      </c>
      <c r="I63256" s="1" t="s">
        <v>40</v>
      </c>
      <c r="J63256">
        <v>10</v>
      </c>
      <c r="K63256">
        <v>3</v>
      </c>
      <c r="L63256">
        <v>30.43479</v>
      </c>
    </row>
    <row r="63257" spans="1:12" x14ac:dyDescent="0.35">
      <c r="A63257" s="1" t="s">
        <v>16671</v>
      </c>
      <c r="B63257" s="1" t="s">
        <v>16710</v>
      </c>
      <c r="C63257" s="1" t="s">
        <v>1545</v>
      </c>
      <c r="D63257" s="1" t="s">
        <v>1780</v>
      </c>
      <c r="E63257" s="1" t="s">
        <v>2015</v>
      </c>
      <c r="F63257" s="1" t="s">
        <v>2016</v>
      </c>
      <c r="G63257" s="1" t="s">
        <v>40</v>
      </c>
      <c r="H63257" s="1" t="s">
        <v>40</v>
      </c>
      <c r="I63257" s="1" t="s">
        <v>40</v>
      </c>
      <c r="J63257">
        <v>54.99</v>
      </c>
      <c r="K63257">
        <v>11</v>
      </c>
      <c r="L63257">
        <v>525.99129000000005</v>
      </c>
    </row>
    <row r="63258" spans="1:12" x14ac:dyDescent="0.35">
      <c r="A63258" s="1" t="s">
        <v>16671</v>
      </c>
      <c r="B63258" s="1" t="s">
        <v>16710</v>
      </c>
      <c r="C63258" s="1" t="s">
        <v>1545</v>
      </c>
      <c r="D63258" s="1" t="s">
        <v>1780</v>
      </c>
      <c r="E63258" s="1" t="s">
        <v>2017</v>
      </c>
      <c r="F63258" s="1" t="s">
        <v>2018</v>
      </c>
      <c r="G63258" s="1" t="s">
        <v>40</v>
      </c>
      <c r="H63258" s="1" t="s">
        <v>40</v>
      </c>
      <c r="I63258" s="1" t="s">
        <v>40</v>
      </c>
      <c r="J63258">
        <v>18.989999999999998</v>
      </c>
      <c r="K63258">
        <v>3</v>
      </c>
      <c r="L63258">
        <v>56.495639999999995</v>
      </c>
    </row>
    <row r="63259" spans="1:12" x14ac:dyDescent="0.35">
      <c r="A63259" s="1" t="s">
        <v>16671</v>
      </c>
      <c r="B63259" s="1" t="s">
        <v>16710</v>
      </c>
      <c r="C63259" s="1" t="s">
        <v>1545</v>
      </c>
      <c r="D63259" s="1" t="s">
        <v>1780</v>
      </c>
      <c r="E63259" s="1" t="s">
        <v>2019</v>
      </c>
      <c r="F63259" s="1" t="s">
        <v>2020</v>
      </c>
      <c r="G63259" s="1" t="s">
        <v>40</v>
      </c>
      <c r="H63259" s="1" t="s">
        <v>40</v>
      </c>
      <c r="I63259" s="1" t="s">
        <v>40</v>
      </c>
      <c r="J63259">
        <v>17.989999999999998</v>
      </c>
      <c r="K63259">
        <v>0</v>
      </c>
      <c r="L63259">
        <v>0</v>
      </c>
    </row>
    <row r="63260" spans="1:12" x14ac:dyDescent="0.35">
      <c r="A63260" s="1" t="s">
        <v>16671</v>
      </c>
      <c r="B63260" s="1" t="s">
        <v>16710</v>
      </c>
      <c r="C63260" s="1" t="s">
        <v>1545</v>
      </c>
      <c r="D63260" s="1" t="s">
        <v>1780</v>
      </c>
      <c r="E63260" s="1" t="s">
        <v>2021</v>
      </c>
      <c r="F63260" s="1" t="s">
        <v>2022</v>
      </c>
      <c r="G63260" s="1" t="s">
        <v>40</v>
      </c>
      <c r="H63260" s="1" t="s">
        <v>40</v>
      </c>
      <c r="I63260" s="1" t="s">
        <v>40</v>
      </c>
      <c r="J63260">
        <v>19.989999999999998</v>
      </c>
      <c r="K63260">
        <v>16</v>
      </c>
      <c r="L63260">
        <v>282.91305</v>
      </c>
    </row>
    <row r="63261" spans="1:12" x14ac:dyDescent="0.35">
      <c r="A63261" s="1" t="s">
        <v>16671</v>
      </c>
      <c r="B63261" s="1" t="s">
        <v>16710</v>
      </c>
      <c r="C63261" s="1" t="s">
        <v>1545</v>
      </c>
      <c r="D63261" s="1" t="s">
        <v>1780</v>
      </c>
      <c r="E63261" s="1" t="s">
        <v>2023</v>
      </c>
      <c r="F63261" s="1" t="s">
        <v>2024</v>
      </c>
      <c r="G63261" s="1" t="s">
        <v>40</v>
      </c>
      <c r="H63261" s="1" t="s">
        <v>40</v>
      </c>
      <c r="I63261" s="1" t="s">
        <v>40</v>
      </c>
      <c r="J63261">
        <v>19.989999999999998</v>
      </c>
      <c r="K63261">
        <v>94</v>
      </c>
      <c r="L63261">
        <v>1685.3138900000022</v>
      </c>
    </row>
    <row r="63262" spans="1:12" x14ac:dyDescent="0.35">
      <c r="A63262" s="1" t="s">
        <v>16671</v>
      </c>
      <c r="B63262" s="1" t="s">
        <v>16710</v>
      </c>
      <c r="C63262" s="1" t="s">
        <v>1545</v>
      </c>
      <c r="D63262" s="1" t="s">
        <v>1780</v>
      </c>
      <c r="E63262" s="1" t="s">
        <v>2025</v>
      </c>
      <c r="F63262" s="1" t="s">
        <v>2026</v>
      </c>
      <c r="G63262" s="1" t="s">
        <v>40</v>
      </c>
      <c r="H63262" s="1" t="s">
        <v>40</v>
      </c>
      <c r="I63262" s="1" t="s">
        <v>40</v>
      </c>
      <c r="J63262">
        <v>59.99</v>
      </c>
      <c r="K63262">
        <v>44</v>
      </c>
      <c r="L63262">
        <v>2274.4036000000001</v>
      </c>
    </row>
    <row r="63263" spans="1:12" x14ac:dyDescent="0.35">
      <c r="A63263" s="1" t="s">
        <v>16671</v>
      </c>
      <c r="B63263" s="1" t="s">
        <v>16710</v>
      </c>
      <c r="C63263" s="1" t="s">
        <v>1545</v>
      </c>
      <c r="D63263" s="1" t="s">
        <v>1780</v>
      </c>
      <c r="E63263" s="1" t="s">
        <v>2027</v>
      </c>
      <c r="F63263" s="1" t="s">
        <v>2028</v>
      </c>
      <c r="G63263" s="1" t="s">
        <v>40</v>
      </c>
      <c r="H63263" s="1" t="s">
        <v>40</v>
      </c>
      <c r="I63263" s="1" t="s">
        <v>40</v>
      </c>
      <c r="J63263">
        <v>19.989999999999998</v>
      </c>
      <c r="K63263">
        <v>3</v>
      </c>
      <c r="L63263">
        <v>48.678260000000002</v>
      </c>
    </row>
    <row r="63264" spans="1:12" x14ac:dyDescent="0.35">
      <c r="A63264" s="1" t="s">
        <v>16671</v>
      </c>
      <c r="B63264" s="1" t="s">
        <v>16710</v>
      </c>
      <c r="C63264" s="1" t="s">
        <v>1545</v>
      </c>
      <c r="D63264" s="1" t="s">
        <v>1780</v>
      </c>
      <c r="E63264" s="1" t="s">
        <v>2029</v>
      </c>
      <c r="F63264" s="1" t="s">
        <v>2030</v>
      </c>
      <c r="G63264" s="1" t="s">
        <v>40</v>
      </c>
      <c r="H63264" s="1" t="s">
        <v>40</v>
      </c>
      <c r="I63264" s="1" t="s">
        <v>40</v>
      </c>
      <c r="J63264">
        <v>64.989999999999995</v>
      </c>
      <c r="K63264">
        <v>0</v>
      </c>
      <c r="L63264">
        <v>0</v>
      </c>
    </row>
    <row r="63265" spans="1:12" x14ac:dyDescent="0.35">
      <c r="A63265" s="1" t="s">
        <v>16671</v>
      </c>
      <c r="B63265" s="1" t="s">
        <v>16710</v>
      </c>
      <c r="C63265" s="1" t="s">
        <v>1545</v>
      </c>
      <c r="D63265" s="1" t="s">
        <v>1780</v>
      </c>
      <c r="E63265" s="1" t="s">
        <v>2031</v>
      </c>
      <c r="F63265" s="1" t="s">
        <v>2032</v>
      </c>
      <c r="G63265" s="1" t="s">
        <v>40</v>
      </c>
      <c r="H63265" s="1" t="s">
        <v>40</v>
      </c>
      <c r="I63265" s="1" t="s">
        <v>40</v>
      </c>
      <c r="J63265">
        <v>13.99</v>
      </c>
      <c r="K63265">
        <v>1</v>
      </c>
      <c r="L63265">
        <v>17.38261</v>
      </c>
    </row>
    <row r="63266" spans="1:12" x14ac:dyDescent="0.35">
      <c r="A63266" s="1" t="s">
        <v>16671</v>
      </c>
      <c r="B63266" s="1" t="s">
        <v>16710</v>
      </c>
      <c r="C63266" s="1" t="s">
        <v>1545</v>
      </c>
      <c r="D63266" s="1" t="s">
        <v>1780</v>
      </c>
      <c r="E63266" s="1" t="s">
        <v>2033</v>
      </c>
      <c r="F63266" s="1" t="s">
        <v>2034</v>
      </c>
      <c r="G63266" s="1" t="s">
        <v>40</v>
      </c>
      <c r="H63266" s="1" t="s">
        <v>40</v>
      </c>
      <c r="I63266" s="1" t="s">
        <v>40</v>
      </c>
      <c r="J63266">
        <v>49.99</v>
      </c>
      <c r="K63266">
        <v>66</v>
      </c>
      <c r="L63266">
        <v>2864.644659999999</v>
      </c>
    </row>
    <row r="63267" spans="1:12" x14ac:dyDescent="0.35">
      <c r="A63267" s="1" t="s">
        <v>16671</v>
      </c>
      <c r="B63267" s="1" t="s">
        <v>16710</v>
      </c>
      <c r="C63267" s="1" t="s">
        <v>1545</v>
      </c>
      <c r="D63267" s="1" t="s">
        <v>1780</v>
      </c>
      <c r="E63267" s="1" t="s">
        <v>2035</v>
      </c>
      <c r="F63267" s="1" t="s">
        <v>2036</v>
      </c>
      <c r="G63267" s="1" t="s">
        <v>40</v>
      </c>
      <c r="H63267" s="1" t="s">
        <v>40</v>
      </c>
      <c r="I63267" s="1" t="s">
        <v>40</v>
      </c>
      <c r="J63267">
        <v>120</v>
      </c>
      <c r="K63267">
        <v>11</v>
      </c>
      <c r="L63267">
        <v>1137.3913499999999</v>
      </c>
    </row>
    <row r="63268" spans="1:12" x14ac:dyDescent="0.35">
      <c r="A63268" s="1" t="s">
        <v>16671</v>
      </c>
      <c r="B63268" s="1" t="s">
        <v>16710</v>
      </c>
      <c r="C63268" s="1" t="s">
        <v>1545</v>
      </c>
      <c r="D63268" s="1" t="s">
        <v>1780</v>
      </c>
      <c r="E63268" s="1" t="s">
        <v>2037</v>
      </c>
      <c r="F63268" s="1" t="s">
        <v>2038</v>
      </c>
      <c r="G63268" s="1" t="s">
        <v>40</v>
      </c>
      <c r="H63268" s="1" t="s">
        <v>40</v>
      </c>
      <c r="I63268" s="1" t="s">
        <v>40</v>
      </c>
      <c r="J63268">
        <v>31.99</v>
      </c>
      <c r="K63268">
        <v>9</v>
      </c>
      <c r="L63268">
        <v>294.30425000000002</v>
      </c>
    </row>
    <row r="63269" spans="1:12" x14ac:dyDescent="0.35">
      <c r="A63269" s="1" t="s">
        <v>16671</v>
      </c>
      <c r="B63269" s="1" t="s">
        <v>16710</v>
      </c>
      <c r="C63269" s="1" t="s">
        <v>1545</v>
      </c>
      <c r="D63269" s="1" t="s">
        <v>1780</v>
      </c>
      <c r="E63269" s="1" t="s">
        <v>2039</v>
      </c>
      <c r="F63269" s="1" t="s">
        <v>2040</v>
      </c>
      <c r="G63269" s="1" t="s">
        <v>40</v>
      </c>
      <c r="H63269" s="1" t="s">
        <v>40</v>
      </c>
      <c r="I63269" s="1" t="s">
        <v>40</v>
      </c>
      <c r="J63269">
        <v>13.99</v>
      </c>
      <c r="K63269">
        <v>1</v>
      </c>
      <c r="L63269">
        <v>20.86956</v>
      </c>
    </row>
    <row r="63270" spans="1:12" x14ac:dyDescent="0.35">
      <c r="A63270" s="1" t="s">
        <v>16671</v>
      </c>
      <c r="B63270" s="1" t="s">
        <v>16710</v>
      </c>
      <c r="C63270" s="1" t="s">
        <v>1545</v>
      </c>
      <c r="D63270" s="1" t="s">
        <v>1780</v>
      </c>
      <c r="E63270" s="1" t="s">
        <v>2041</v>
      </c>
      <c r="F63270" s="1" t="s">
        <v>2042</v>
      </c>
      <c r="G63270" s="1" t="s">
        <v>40</v>
      </c>
      <c r="H63270" s="1" t="s">
        <v>40</v>
      </c>
      <c r="I63270" s="1" t="s">
        <v>40</v>
      </c>
      <c r="J63270">
        <v>31.99</v>
      </c>
      <c r="K63270">
        <v>134</v>
      </c>
      <c r="L63270">
        <v>4055.5042900000017</v>
      </c>
    </row>
    <row r="63271" spans="1:12" x14ac:dyDescent="0.35">
      <c r="A63271" s="1" t="s">
        <v>16671</v>
      </c>
      <c r="B63271" s="1" t="s">
        <v>16710</v>
      </c>
      <c r="C63271" s="1" t="s">
        <v>1545</v>
      </c>
      <c r="D63271" s="1" t="s">
        <v>1780</v>
      </c>
      <c r="E63271" s="1" t="s">
        <v>2043</v>
      </c>
      <c r="F63271" s="1" t="s">
        <v>2044</v>
      </c>
      <c r="G63271" s="1" t="s">
        <v>40</v>
      </c>
      <c r="H63271" s="1" t="s">
        <v>40</v>
      </c>
      <c r="I63271" s="1" t="s">
        <v>40</v>
      </c>
      <c r="J63271">
        <v>32.99</v>
      </c>
      <c r="K63271">
        <v>3</v>
      </c>
      <c r="L63271">
        <v>104.33045999999999</v>
      </c>
    </row>
    <row r="63272" spans="1:12" x14ac:dyDescent="0.35">
      <c r="A63272" s="1" t="s">
        <v>16671</v>
      </c>
      <c r="B63272" s="1" t="s">
        <v>16710</v>
      </c>
      <c r="C63272" s="1" t="s">
        <v>1545</v>
      </c>
      <c r="D63272" s="1" t="s">
        <v>1780</v>
      </c>
      <c r="E63272" s="1" t="s">
        <v>2045</v>
      </c>
      <c r="F63272" s="1" t="s">
        <v>2046</v>
      </c>
      <c r="G63272" s="1" t="s">
        <v>40</v>
      </c>
      <c r="H63272" s="1" t="s">
        <v>40</v>
      </c>
      <c r="I63272" s="1" t="s">
        <v>40</v>
      </c>
      <c r="J63272">
        <v>32.99</v>
      </c>
      <c r="K63272">
        <v>5</v>
      </c>
      <c r="L63272">
        <v>161.70437999999999</v>
      </c>
    </row>
    <row r="63273" spans="1:12" x14ac:dyDescent="0.35">
      <c r="A63273" s="1" t="s">
        <v>16671</v>
      </c>
      <c r="B63273" s="1" t="s">
        <v>16710</v>
      </c>
      <c r="C63273" s="1" t="s">
        <v>1545</v>
      </c>
      <c r="D63273" s="1" t="s">
        <v>1780</v>
      </c>
      <c r="E63273" s="1" t="s">
        <v>2047</v>
      </c>
      <c r="F63273" s="1" t="s">
        <v>2048</v>
      </c>
      <c r="G63273" s="1" t="s">
        <v>40</v>
      </c>
      <c r="H63273" s="1" t="s">
        <v>40</v>
      </c>
      <c r="I63273" s="1" t="s">
        <v>40</v>
      </c>
      <c r="J63273">
        <v>16.989999999999998</v>
      </c>
      <c r="K63273">
        <v>0</v>
      </c>
      <c r="L63273">
        <v>6.9565200000000003</v>
      </c>
    </row>
    <row r="63274" spans="1:12" x14ac:dyDescent="0.35">
      <c r="A63274" s="1" t="s">
        <v>16671</v>
      </c>
      <c r="B63274" s="1" t="s">
        <v>16710</v>
      </c>
      <c r="C63274" s="1" t="s">
        <v>1545</v>
      </c>
      <c r="D63274" s="1" t="s">
        <v>1780</v>
      </c>
      <c r="E63274" s="1" t="s">
        <v>2049</v>
      </c>
      <c r="F63274" s="1" t="s">
        <v>2050</v>
      </c>
      <c r="G63274" s="1" t="s">
        <v>40</v>
      </c>
      <c r="H63274" s="1" t="s">
        <v>40</v>
      </c>
      <c r="I63274" s="1" t="s">
        <v>40</v>
      </c>
      <c r="J63274">
        <v>79.989999999999995</v>
      </c>
      <c r="K63274">
        <v>5</v>
      </c>
      <c r="L63274">
        <v>347.7826</v>
      </c>
    </row>
    <row r="63275" spans="1:12" x14ac:dyDescent="0.35">
      <c r="A63275" s="1" t="s">
        <v>16671</v>
      </c>
      <c r="B63275" s="1" t="s">
        <v>16710</v>
      </c>
      <c r="C63275" s="1" t="s">
        <v>1545</v>
      </c>
      <c r="D63275" s="1" t="s">
        <v>1780</v>
      </c>
      <c r="E63275" s="1" t="s">
        <v>2051</v>
      </c>
      <c r="F63275" s="1" t="s">
        <v>2052</v>
      </c>
      <c r="G63275" s="1" t="s">
        <v>40</v>
      </c>
      <c r="H63275" s="1" t="s">
        <v>40</v>
      </c>
      <c r="I63275" s="1" t="s">
        <v>40</v>
      </c>
      <c r="J63275">
        <v>9.99</v>
      </c>
      <c r="K63275">
        <v>2</v>
      </c>
      <c r="L63275">
        <v>19.121739999999999</v>
      </c>
    </row>
    <row r="63276" spans="1:12" x14ac:dyDescent="0.35">
      <c r="A63276" s="1" t="s">
        <v>16671</v>
      </c>
      <c r="B63276" s="1" t="s">
        <v>16710</v>
      </c>
      <c r="C63276" s="1" t="s">
        <v>1545</v>
      </c>
      <c r="D63276" s="1" t="s">
        <v>1780</v>
      </c>
      <c r="E63276" s="1" t="s">
        <v>2053</v>
      </c>
      <c r="F63276" s="1" t="s">
        <v>2054</v>
      </c>
      <c r="G63276" s="1" t="s">
        <v>40</v>
      </c>
      <c r="H63276" s="1" t="s">
        <v>40</v>
      </c>
      <c r="I63276" s="1" t="s">
        <v>40</v>
      </c>
      <c r="J63276">
        <v>54.99</v>
      </c>
      <c r="K63276">
        <v>0</v>
      </c>
      <c r="L63276">
        <v>0</v>
      </c>
    </row>
    <row r="63277" spans="1:12" x14ac:dyDescent="0.35">
      <c r="A63277" s="1" t="s">
        <v>16671</v>
      </c>
      <c r="B63277" s="1" t="s">
        <v>16710</v>
      </c>
      <c r="C63277" s="1" t="s">
        <v>1545</v>
      </c>
      <c r="D63277" s="1" t="s">
        <v>1780</v>
      </c>
      <c r="E63277" s="1" t="s">
        <v>2055</v>
      </c>
      <c r="F63277" s="1" t="s">
        <v>2056</v>
      </c>
      <c r="G63277" s="1" t="s">
        <v>40</v>
      </c>
      <c r="H63277" s="1" t="s">
        <v>40</v>
      </c>
      <c r="I63277" s="1" t="s">
        <v>40</v>
      </c>
      <c r="J63277">
        <v>27.5</v>
      </c>
      <c r="K63277">
        <v>437</v>
      </c>
      <c r="L63277">
        <v>11366.086370000055</v>
      </c>
    </row>
    <row r="63278" spans="1:12" x14ac:dyDescent="0.35">
      <c r="A63278" s="1" t="s">
        <v>16671</v>
      </c>
      <c r="B63278" s="1" t="s">
        <v>16710</v>
      </c>
      <c r="C63278" s="1" t="s">
        <v>1545</v>
      </c>
      <c r="D63278" s="1" t="s">
        <v>1780</v>
      </c>
      <c r="E63278" s="1" t="s">
        <v>2057</v>
      </c>
      <c r="F63278" s="1" t="s">
        <v>2058</v>
      </c>
      <c r="G63278" s="1" t="s">
        <v>40</v>
      </c>
      <c r="H63278" s="1" t="s">
        <v>40</v>
      </c>
      <c r="I63278" s="1" t="s">
        <v>40</v>
      </c>
      <c r="J63278">
        <v>29.99</v>
      </c>
      <c r="K63278">
        <v>4</v>
      </c>
      <c r="L63278">
        <v>104.31304</v>
      </c>
    </row>
    <row r="63279" spans="1:12" x14ac:dyDescent="0.35">
      <c r="A63279" s="1" t="s">
        <v>16671</v>
      </c>
      <c r="B63279" s="1" t="s">
        <v>16710</v>
      </c>
      <c r="C63279" s="1" t="s">
        <v>1545</v>
      </c>
      <c r="D63279" s="1" t="s">
        <v>1780</v>
      </c>
      <c r="E63279" s="1" t="s">
        <v>2059</v>
      </c>
      <c r="F63279" s="1" t="s">
        <v>2060</v>
      </c>
      <c r="G63279" s="1" t="s">
        <v>40</v>
      </c>
      <c r="H63279" s="1" t="s">
        <v>40</v>
      </c>
      <c r="I63279" s="1" t="s">
        <v>40</v>
      </c>
      <c r="J63279">
        <v>9.99</v>
      </c>
      <c r="K63279">
        <v>2</v>
      </c>
      <c r="L63279">
        <v>21.72175</v>
      </c>
    </row>
    <row r="63280" spans="1:12" x14ac:dyDescent="0.35">
      <c r="A63280" s="1" t="s">
        <v>16671</v>
      </c>
      <c r="B63280" s="1" t="s">
        <v>16710</v>
      </c>
      <c r="C63280" s="1" t="s">
        <v>1545</v>
      </c>
      <c r="D63280" s="1" t="s">
        <v>1780</v>
      </c>
      <c r="E63280" s="1" t="s">
        <v>2061</v>
      </c>
      <c r="F63280" s="1" t="s">
        <v>2062</v>
      </c>
      <c r="G63280" s="1" t="s">
        <v>40</v>
      </c>
      <c r="H63280" s="1" t="s">
        <v>40</v>
      </c>
      <c r="I63280" s="1" t="s">
        <v>40</v>
      </c>
      <c r="J63280">
        <v>29.99</v>
      </c>
      <c r="K63280">
        <v>0</v>
      </c>
      <c r="L63280">
        <v>0</v>
      </c>
    </row>
    <row r="63281" spans="1:12" x14ac:dyDescent="0.35">
      <c r="A63281" s="1" t="s">
        <v>16671</v>
      </c>
      <c r="B63281" s="1" t="s">
        <v>16710</v>
      </c>
      <c r="C63281" s="1" t="s">
        <v>1545</v>
      </c>
      <c r="D63281" s="1" t="s">
        <v>1780</v>
      </c>
      <c r="E63281" s="1" t="s">
        <v>2063</v>
      </c>
      <c r="F63281" s="1" t="s">
        <v>2064</v>
      </c>
      <c r="G63281" s="1" t="s">
        <v>40</v>
      </c>
      <c r="H63281" s="1" t="s">
        <v>40</v>
      </c>
      <c r="I63281" s="1" t="s">
        <v>40</v>
      </c>
      <c r="J63281">
        <v>14.99</v>
      </c>
      <c r="K63281">
        <v>0</v>
      </c>
      <c r="L63281">
        <v>0</v>
      </c>
    </row>
    <row r="63282" spans="1:12" x14ac:dyDescent="0.35">
      <c r="A63282" s="1" t="s">
        <v>16671</v>
      </c>
      <c r="B63282" s="1" t="s">
        <v>16710</v>
      </c>
      <c r="C63282" s="1" t="s">
        <v>1545</v>
      </c>
      <c r="D63282" s="1" t="s">
        <v>1780</v>
      </c>
      <c r="E63282" s="1" t="s">
        <v>2065</v>
      </c>
      <c r="F63282" s="1" t="s">
        <v>2066</v>
      </c>
      <c r="G63282" s="1" t="s">
        <v>40</v>
      </c>
      <c r="H63282" s="1" t="s">
        <v>40</v>
      </c>
      <c r="I63282" s="1" t="s">
        <v>40</v>
      </c>
      <c r="J63282">
        <v>24.99</v>
      </c>
      <c r="K63282">
        <v>15</v>
      </c>
      <c r="L63282">
        <v>374.68692999999996</v>
      </c>
    </row>
    <row r="63283" spans="1:12" x14ac:dyDescent="0.35">
      <c r="A63283" s="1" t="s">
        <v>16671</v>
      </c>
      <c r="B63283" s="1" t="s">
        <v>16710</v>
      </c>
      <c r="C63283" s="1" t="s">
        <v>1545</v>
      </c>
      <c r="D63283" s="1" t="s">
        <v>1780</v>
      </c>
      <c r="E63283" s="1" t="s">
        <v>2067</v>
      </c>
      <c r="F63283" s="1" t="s">
        <v>2068</v>
      </c>
      <c r="G63283" s="1" t="s">
        <v>40</v>
      </c>
      <c r="H63283" s="1" t="s">
        <v>40</v>
      </c>
      <c r="I63283" s="1" t="s">
        <v>40</v>
      </c>
      <c r="J63283">
        <v>27.5</v>
      </c>
      <c r="K63283">
        <v>14</v>
      </c>
      <c r="L63283">
        <v>354.13041999999996</v>
      </c>
    </row>
    <row r="63284" spans="1:12" x14ac:dyDescent="0.35">
      <c r="A63284" s="1" t="s">
        <v>16671</v>
      </c>
      <c r="B63284" s="1" t="s">
        <v>16710</v>
      </c>
      <c r="C63284" s="1" t="s">
        <v>1545</v>
      </c>
      <c r="D63284" s="1" t="s">
        <v>1780</v>
      </c>
      <c r="E63284" s="1" t="s">
        <v>2069</v>
      </c>
      <c r="F63284" s="1" t="s">
        <v>2070</v>
      </c>
      <c r="G63284" s="1" t="s">
        <v>40</v>
      </c>
      <c r="H63284" s="1" t="s">
        <v>40</v>
      </c>
      <c r="I63284" s="1" t="s">
        <v>40</v>
      </c>
      <c r="J63284">
        <v>9.99</v>
      </c>
      <c r="K63284">
        <v>0</v>
      </c>
      <c r="L63284">
        <v>0</v>
      </c>
    </row>
    <row r="63285" spans="1:12" x14ac:dyDescent="0.35">
      <c r="A63285" s="1" t="s">
        <v>16671</v>
      </c>
      <c r="B63285" s="1" t="s">
        <v>16710</v>
      </c>
      <c r="C63285" s="1" t="s">
        <v>1545</v>
      </c>
      <c r="D63285" s="1" t="s">
        <v>1780</v>
      </c>
      <c r="E63285" s="1" t="s">
        <v>2071</v>
      </c>
      <c r="F63285" s="1" t="s">
        <v>2072</v>
      </c>
      <c r="G63285" s="1" t="s">
        <v>40</v>
      </c>
      <c r="H63285" s="1" t="s">
        <v>40</v>
      </c>
      <c r="I63285" s="1" t="s">
        <v>40</v>
      </c>
      <c r="J63285">
        <v>9.5</v>
      </c>
      <c r="K63285">
        <v>3</v>
      </c>
      <c r="L63285">
        <v>24.782610000000002</v>
      </c>
    </row>
    <row r="63286" spans="1:12" x14ac:dyDescent="0.35">
      <c r="A63286" s="1" t="s">
        <v>16671</v>
      </c>
      <c r="B63286" s="1" t="s">
        <v>16710</v>
      </c>
      <c r="C63286" s="1" t="s">
        <v>1545</v>
      </c>
      <c r="D63286" s="1" t="s">
        <v>1780</v>
      </c>
      <c r="E63286" s="1" t="s">
        <v>2073</v>
      </c>
      <c r="F63286" s="1" t="s">
        <v>2074</v>
      </c>
      <c r="G63286" s="1" t="s">
        <v>40</v>
      </c>
      <c r="H63286" s="1" t="s">
        <v>40</v>
      </c>
      <c r="I63286" s="1" t="s">
        <v>40</v>
      </c>
      <c r="J63286">
        <v>64.989999999999995</v>
      </c>
      <c r="K63286">
        <v>21</v>
      </c>
      <c r="L63286">
        <v>1186.7738400000005</v>
      </c>
    </row>
    <row r="63287" spans="1:12" x14ac:dyDescent="0.35">
      <c r="A63287" s="1" t="s">
        <v>16671</v>
      </c>
      <c r="B63287" s="1" t="s">
        <v>16710</v>
      </c>
      <c r="C63287" s="1" t="s">
        <v>1545</v>
      </c>
      <c r="D63287" s="1" t="s">
        <v>1780</v>
      </c>
      <c r="E63287" s="1" t="s">
        <v>2075</v>
      </c>
      <c r="F63287" s="1" t="s">
        <v>2076</v>
      </c>
      <c r="G63287" s="1" t="s">
        <v>40</v>
      </c>
      <c r="H63287" s="1" t="s">
        <v>40</v>
      </c>
      <c r="I63287" s="1" t="s">
        <v>40</v>
      </c>
      <c r="J63287">
        <v>59.99</v>
      </c>
      <c r="K63287">
        <v>0</v>
      </c>
      <c r="L63287">
        <v>0</v>
      </c>
    </row>
    <row r="63288" spans="1:12" x14ac:dyDescent="0.35">
      <c r="A63288" s="1" t="s">
        <v>16671</v>
      </c>
      <c r="B63288" s="1" t="s">
        <v>16710</v>
      </c>
      <c r="C63288" s="1" t="s">
        <v>1545</v>
      </c>
      <c r="D63288" s="1" t="s">
        <v>1780</v>
      </c>
      <c r="E63288" s="1" t="s">
        <v>2077</v>
      </c>
      <c r="F63288" s="1" t="s">
        <v>2078</v>
      </c>
      <c r="G63288" s="1" t="s">
        <v>40</v>
      </c>
      <c r="H63288" s="1" t="s">
        <v>40</v>
      </c>
      <c r="I63288" s="1" t="s">
        <v>40</v>
      </c>
      <c r="J63288">
        <v>29.99</v>
      </c>
      <c r="K63288">
        <v>1</v>
      </c>
      <c r="L63288">
        <v>33.469560000000001</v>
      </c>
    </row>
    <row r="63289" spans="1:12" x14ac:dyDescent="0.35">
      <c r="A63289" s="1" t="s">
        <v>16671</v>
      </c>
      <c r="B63289" s="1" t="s">
        <v>16710</v>
      </c>
      <c r="C63289" s="1" t="s">
        <v>1545</v>
      </c>
      <c r="D63289" s="1" t="s">
        <v>1780</v>
      </c>
      <c r="E63289" s="1" t="s">
        <v>2079</v>
      </c>
      <c r="F63289" s="1" t="s">
        <v>2080</v>
      </c>
      <c r="G63289" s="1" t="s">
        <v>40</v>
      </c>
      <c r="H63289" s="1" t="s">
        <v>40</v>
      </c>
      <c r="I63289" s="1" t="s">
        <v>40</v>
      </c>
      <c r="J63289">
        <v>29.99</v>
      </c>
      <c r="K63289">
        <v>31</v>
      </c>
      <c r="L63289">
        <v>884.57374000000004</v>
      </c>
    </row>
    <row r="63290" spans="1:12" x14ac:dyDescent="0.35">
      <c r="A63290" s="1" t="s">
        <v>16671</v>
      </c>
      <c r="B63290" s="1" t="s">
        <v>16710</v>
      </c>
      <c r="C63290" s="1" t="s">
        <v>1545</v>
      </c>
      <c r="D63290" s="1" t="s">
        <v>1780</v>
      </c>
      <c r="E63290" s="1" t="s">
        <v>2081</v>
      </c>
      <c r="F63290" s="1" t="s">
        <v>2082</v>
      </c>
      <c r="G63290" s="1" t="s">
        <v>40</v>
      </c>
      <c r="H63290" s="1" t="s">
        <v>40</v>
      </c>
      <c r="I63290" s="1" t="s">
        <v>40</v>
      </c>
      <c r="J63290">
        <v>19.989999999999998</v>
      </c>
      <c r="K63290">
        <v>0</v>
      </c>
      <c r="L63290">
        <v>0</v>
      </c>
    </row>
    <row r="63291" spans="1:12" x14ac:dyDescent="0.35">
      <c r="A63291" s="1" t="s">
        <v>16671</v>
      </c>
      <c r="B63291" s="1" t="s">
        <v>16710</v>
      </c>
      <c r="C63291" s="1" t="s">
        <v>1545</v>
      </c>
      <c r="D63291" s="1" t="s">
        <v>1780</v>
      </c>
      <c r="E63291" s="1" t="s">
        <v>2083</v>
      </c>
      <c r="F63291" s="1" t="s">
        <v>2084</v>
      </c>
      <c r="G63291" s="1" t="s">
        <v>40</v>
      </c>
      <c r="H63291" s="1" t="s">
        <v>40</v>
      </c>
      <c r="I63291" s="1" t="s">
        <v>40</v>
      </c>
      <c r="J63291">
        <v>14.99</v>
      </c>
      <c r="K63291">
        <v>6</v>
      </c>
      <c r="L63291">
        <v>99.113079999999997</v>
      </c>
    </row>
    <row r="63292" spans="1:12" x14ac:dyDescent="0.35">
      <c r="A63292" s="1" t="s">
        <v>16671</v>
      </c>
      <c r="B63292" s="1" t="s">
        <v>16710</v>
      </c>
      <c r="C63292" s="1" t="s">
        <v>1545</v>
      </c>
      <c r="D63292" s="1" t="s">
        <v>1780</v>
      </c>
      <c r="E63292" s="1" t="s">
        <v>2085</v>
      </c>
      <c r="F63292" s="1" t="s">
        <v>2086</v>
      </c>
      <c r="G63292" s="1" t="s">
        <v>40</v>
      </c>
      <c r="H63292" s="1" t="s">
        <v>40</v>
      </c>
      <c r="I63292" s="1" t="s">
        <v>40</v>
      </c>
      <c r="J63292">
        <v>11.99</v>
      </c>
      <c r="K63292">
        <v>8</v>
      </c>
      <c r="L63292">
        <v>114.76519999999999</v>
      </c>
    </row>
    <row r="63293" spans="1:12" x14ac:dyDescent="0.35">
      <c r="A63293" s="1" t="s">
        <v>16671</v>
      </c>
      <c r="B63293" s="1" t="s">
        <v>16710</v>
      </c>
      <c r="C63293" s="1" t="s">
        <v>1545</v>
      </c>
      <c r="D63293" s="1" t="s">
        <v>1780</v>
      </c>
      <c r="E63293" s="1" t="s">
        <v>2087</v>
      </c>
      <c r="F63293" s="1" t="s">
        <v>2088</v>
      </c>
      <c r="G63293" s="1" t="s">
        <v>40</v>
      </c>
      <c r="H63293" s="1" t="s">
        <v>40</v>
      </c>
      <c r="I63293" s="1" t="s">
        <v>40</v>
      </c>
      <c r="J63293">
        <v>79.989999999999995</v>
      </c>
      <c r="K63293">
        <v>0</v>
      </c>
      <c r="L63293">
        <v>0</v>
      </c>
    </row>
    <row r="63294" spans="1:12" x14ac:dyDescent="0.35">
      <c r="A63294" s="1" t="s">
        <v>16671</v>
      </c>
      <c r="B63294" s="1" t="s">
        <v>16710</v>
      </c>
      <c r="C63294" s="1" t="s">
        <v>1545</v>
      </c>
      <c r="D63294" s="1" t="s">
        <v>1780</v>
      </c>
      <c r="E63294" s="1" t="s">
        <v>2089</v>
      </c>
      <c r="F63294" s="1" t="s">
        <v>2090</v>
      </c>
      <c r="G63294" s="1" t="s">
        <v>40</v>
      </c>
      <c r="H63294" s="1" t="s">
        <v>40</v>
      </c>
      <c r="I63294" s="1" t="s">
        <v>40</v>
      </c>
      <c r="J63294">
        <v>89.99</v>
      </c>
      <c r="K63294">
        <v>0</v>
      </c>
      <c r="L63294">
        <v>0</v>
      </c>
    </row>
    <row r="63295" spans="1:12" x14ac:dyDescent="0.35">
      <c r="A63295" s="1" t="s">
        <v>16671</v>
      </c>
      <c r="B63295" s="1" t="s">
        <v>16710</v>
      </c>
      <c r="C63295" s="1" t="s">
        <v>1545</v>
      </c>
      <c r="D63295" s="1" t="s">
        <v>1780</v>
      </c>
      <c r="E63295" s="1" t="s">
        <v>2091</v>
      </c>
      <c r="F63295" s="1" t="s">
        <v>2092</v>
      </c>
      <c r="G63295" s="1" t="s">
        <v>40</v>
      </c>
      <c r="H63295" s="1" t="s">
        <v>40</v>
      </c>
      <c r="I63295" s="1" t="s">
        <v>40</v>
      </c>
      <c r="J63295">
        <v>79.989999999999995</v>
      </c>
      <c r="K63295">
        <v>0</v>
      </c>
      <c r="L63295">
        <v>0</v>
      </c>
    </row>
    <row r="63296" spans="1:12" x14ac:dyDescent="0.35">
      <c r="A63296" s="1" t="s">
        <v>16671</v>
      </c>
      <c r="B63296" s="1" t="s">
        <v>16710</v>
      </c>
      <c r="C63296" s="1" t="s">
        <v>1545</v>
      </c>
      <c r="D63296" s="1" t="s">
        <v>1780</v>
      </c>
      <c r="E63296" s="1" t="s">
        <v>2093</v>
      </c>
      <c r="F63296" s="1" t="s">
        <v>2094</v>
      </c>
      <c r="G63296" s="1" t="s">
        <v>40</v>
      </c>
      <c r="H63296" s="1" t="s">
        <v>40</v>
      </c>
      <c r="I63296" s="1" t="s">
        <v>40</v>
      </c>
      <c r="J63296">
        <v>149.99</v>
      </c>
      <c r="K63296">
        <v>3</v>
      </c>
      <c r="L63296">
        <v>391.27826999999996</v>
      </c>
    </row>
    <row r="63297" spans="1:12" x14ac:dyDescent="0.35">
      <c r="A63297" s="1" t="s">
        <v>16671</v>
      </c>
      <c r="B63297" s="1" t="s">
        <v>16710</v>
      </c>
      <c r="C63297" s="1" t="s">
        <v>1545</v>
      </c>
      <c r="D63297" s="1" t="s">
        <v>1780</v>
      </c>
      <c r="E63297" s="1" t="s">
        <v>2095</v>
      </c>
      <c r="F63297" s="1" t="s">
        <v>2096</v>
      </c>
      <c r="G63297" s="1" t="s">
        <v>40</v>
      </c>
      <c r="H63297" s="1" t="s">
        <v>40</v>
      </c>
      <c r="I63297" s="1" t="s">
        <v>40</v>
      </c>
      <c r="J63297">
        <v>11.99</v>
      </c>
      <c r="K63297">
        <v>0</v>
      </c>
      <c r="L63297">
        <v>5.21739</v>
      </c>
    </row>
    <row r="63298" spans="1:12" x14ac:dyDescent="0.35">
      <c r="A63298" s="1" t="s">
        <v>16671</v>
      </c>
      <c r="B63298" s="1" t="s">
        <v>16710</v>
      </c>
      <c r="C63298" s="1" t="s">
        <v>1545</v>
      </c>
      <c r="D63298" s="1" t="s">
        <v>1780</v>
      </c>
      <c r="E63298" s="1" t="s">
        <v>2097</v>
      </c>
      <c r="F63298" s="1" t="s">
        <v>2098</v>
      </c>
      <c r="G63298" s="1" t="s">
        <v>40</v>
      </c>
      <c r="H63298" s="1" t="s">
        <v>40</v>
      </c>
      <c r="I63298" s="1" t="s">
        <v>40</v>
      </c>
      <c r="J63298">
        <v>11.99</v>
      </c>
      <c r="K63298">
        <v>2</v>
      </c>
      <c r="L63298">
        <v>31.295650000000002</v>
      </c>
    </row>
    <row r="63299" spans="1:12" x14ac:dyDescent="0.35">
      <c r="A63299" s="1" t="s">
        <v>16671</v>
      </c>
      <c r="B63299" s="1" t="s">
        <v>16710</v>
      </c>
      <c r="C63299" s="1" t="s">
        <v>1545</v>
      </c>
      <c r="D63299" s="1" t="s">
        <v>1780</v>
      </c>
      <c r="E63299" s="1" t="s">
        <v>2099</v>
      </c>
      <c r="F63299" s="1" t="s">
        <v>2100</v>
      </c>
      <c r="G63299" s="1" t="s">
        <v>40</v>
      </c>
      <c r="H63299" s="1" t="s">
        <v>40</v>
      </c>
      <c r="I63299" s="1" t="s">
        <v>40</v>
      </c>
      <c r="J63299">
        <v>11.99</v>
      </c>
      <c r="K63299">
        <v>1</v>
      </c>
      <c r="L63299">
        <v>10.43478</v>
      </c>
    </row>
    <row r="63300" spans="1:12" x14ac:dyDescent="0.35">
      <c r="A63300" s="1" t="s">
        <v>16671</v>
      </c>
      <c r="B63300" s="1" t="s">
        <v>16710</v>
      </c>
      <c r="C63300" s="1" t="s">
        <v>1545</v>
      </c>
      <c r="D63300" s="1" t="s">
        <v>1780</v>
      </c>
      <c r="E63300" s="1" t="s">
        <v>2101</v>
      </c>
      <c r="F63300" s="1" t="s">
        <v>2102</v>
      </c>
      <c r="G63300" s="1" t="s">
        <v>40</v>
      </c>
      <c r="H63300" s="1" t="s">
        <v>40</v>
      </c>
      <c r="I63300" s="1" t="s">
        <v>40</v>
      </c>
      <c r="J63300">
        <v>59.99</v>
      </c>
      <c r="K63300">
        <v>7</v>
      </c>
      <c r="L63300">
        <v>365.15653999999995</v>
      </c>
    </row>
    <row r="63301" spans="1:12" x14ac:dyDescent="0.35">
      <c r="A63301" s="1" t="s">
        <v>16671</v>
      </c>
      <c r="B63301" s="1" t="s">
        <v>16710</v>
      </c>
      <c r="C63301" s="1" t="s">
        <v>1545</v>
      </c>
      <c r="D63301" s="1" t="s">
        <v>1780</v>
      </c>
      <c r="E63301" s="1" t="s">
        <v>2103</v>
      </c>
      <c r="F63301" s="1" t="s">
        <v>2104</v>
      </c>
      <c r="G63301" s="1" t="s">
        <v>40</v>
      </c>
      <c r="H63301" s="1" t="s">
        <v>40</v>
      </c>
      <c r="I63301" s="1" t="s">
        <v>40</v>
      </c>
      <c r="J63301">
        <v>19.989999999999998</v>
      </c>
      <c r="K63301">
        <v>19</v>
      </c>
      <c r="L63301">
        <v>338.99222000000003</v>
      </c>
    </row>
    <row r="63302" spans="1:12" x14ac:dyDescent="0.35">
      <c r="A63302" s="1" t="s">
        <v>16671</v>
      </c>
      <c r="B63302" s="1" t="s">
        <v>16710</v>
      </c>
      <c r="C63302" s="1" t="s">
        <v>1545</v>
      </c>
      <c r="D63302" s="1" t="s">
        <v>1780</v>
      </c>
      <c r="E63302" s="1" t="s">
        <v>2637</v>
      </c>
      <c r="F63302" s="1" t="s">
        <v>2638</v>
      </c>
      <c r="G63302" s="1" t="s">
        <v>40</v>
      </c>
      <c r="H63302" s="1" t="s">
        <v>40</v>
      </c>
      <c r="I63302" s="1" t="s">
        <v>40</v>
      </c>
      <c r="J63302">
        <v>25.99</v>
      </c>
      <c r="K63302">
        <v>2</v>
      </c>
      <c r="L63302">
        <v>45.2</v>
      </c>
    </row>
    <row r="63303" spans="1:12" x14ac:dyDescent="0.35">
      <c r="A63303" s="1" t="s">
        <v>16671</v>
      </c>
      <c r="B63303" s="1" t="s">
        <v>16710</v>
      </c>
      <c r="C63303" s="1" t="s">
        <v>1545</v>
      </c>
      <c r="D63303" s="1" t="s">
        <v>1780</v>
      </c>
      <c r="E63303" s="1" t="s">
        <v>2105</v>
      </c>
      <c r="F63303" s="1" t="s">
        <v>2106</v>
      </c>
      <c r="G63303" s="1" t="s">
        <v>40</v>
      </c>
      <c r="H63303" s="1" t="s">
        <v>40</v>
      </c>
      <c r="I63303" s="1" t="s">
        <v>40</v>
      </c>
      <c r="J63303">
        <v>29.99</v>
      </c>
      <c r="K63303">
        <v>2</v>
      </c>
      <c r="L63303">
        <v>52.15652</v>
      </c>
    </row>
    <row r="63304" spans="1:12" x14ac:dyDescent="0.35">
      <c r="A63304" s="1" t="s">
        <v>16671</v>
      </c>
      <c r="B63304" s="1" t="s">
        <v>16710</v>
      </c>
      <c r="C63304" s="1" t="s">
        <v>1545</v>
      </c>
      <c r="D63304" s="1" t="s">
        <v>1780</v>
      </c>
      <c r="E63304" s="1" t="s">
        <v>2107</v>
      </c>
      <c r="F63304" s="1" t="s">
        <v>2108</v>
      </c>
      <c r="G63304" s="1" t="s">
        <v>40</v>
      </c>
      <c r="H63304" s="1" t="s">
        <v>40</v>
      </c>
      <c r="I63304" s="1" t="s">
        <v>40</v>
      </c>
      <c r="J63304">
        <v>22.99</v>
      </c>
      <c r="K63304">
        <v>9</v>
      </c>
      <c r="L63304">
        <v>192.113</v>
      </c>
    </row>
    <row r="63305" spans="1:12" x14ac:dyDescent="0.35">
      <c r="A63305" s="1" t="s">
        <v>16671</v>
      </c>
      <c r="B63305" s="1" t="s">
        <v>16710</v>
      </c>
      <c r="C63305" s="1" t="s">
        <v>1545</v>
      </c>
      <c r="D63305" s="1" t="s">
        <v>1780</v>
      </c>
      <c r="E63305" s="1" t="s">
        <v>2109</v>
      </c>
      <c r="F63305" s="1" t="s">
        <v>2110</v>
      </c>
      <c r="G63305" s="1" t="s">
        <v>40</v>
      </c>
      <c r="H63305" s="1" t="s">
        <v>40</v>
      </c>
      <c r="I63305" s="1" t="s">
        <v>40</v>
      </c>
      <c r="J63305">
        <v>29.99</v>
      </c>
      <c r="K63305">
        <v>11</v>
      </c>
      <c r="L63305">
        <v>286.87824000000001</v>
      </c>
    </row>
    <row r="63306" spans="1:12" x14ac:dyDescent="0.35">
      <c r="A63306" s="1" t="s">
        <v>16671</v>
      </c>
      <c r="B63306" s="1" t="s">
        <v>16710</v>
      </c>
      <c r="C63306" s="1" t="s">
        <v>1545</v>
      </c>
      <c r="D63306" s="1" t="s">
        <v>1780</v>
      </c>
      <c r="E63306" s="1" t="s">
        <v>2111</v>
      </c>
      <c r="F63306" s="1" t="s">
        <v>2112</v>
      </c>
      <c r="G63306" s="1" t="s">
        <v>40</v>
      </c>
      <c r="H63306" s="1" t="s">
        <v>40</v>
      </c>
      <c r="I63306" s="1" t="s">
        <v>40</v>
      </c>
      <c r="J63306">
        <v>24.99</v>
      </c>
      <c r="K63306">
        <v>0</v>
      </c>
      <c r="L63306">
        <v>0</v>
      </c>
    </row>
    <row r="63307" spans="1:12" x14ac:dyDescent="0.35">
      <c r="A63307" s="1" t="s">
        <v>16671</v>
      </c>
      <c r="B63307" s="1" t="s">
        <v>16710</v>
      </c>
      <c r="C63307" s="1" t="s">
        <v>1545</v>
      </c>
      <c r="D63307" s="1" t="s">
        <v>1780</v>
      </c>
      <c r="E63307" s="1" t="s">
        <v>2113</v>
      </c>
      <c r="F63307" s="1" t="s">
        <v>2114</v>
      </c>
      <c r="G63307" s="1" t="s">
        <v>40</v>
      </c>
      <c r="H63307" s="1" t="s">
        <v>40</v>
      </c>
      <c r="I63307" s="1" t="s">
        <v>40</v>
      </c>
      <c r="J63307">
        <v>24.99</v>
      </c>
      <c r="K63307">
        <v>6</v>
      </c>
      <c r="L63307">
        <v>126.91300999999999</v>
      </c>
    </row>
    <row r="63308" spans="1:12" x14ac:dyDescent="0.35">
      <c r="A63308" s="1" t="s">
        <v>16671</v>
      </c>
      <c r="B63308" s="1" t="s">
        <v>16710</v>
      </c>
      <c r="C63308" s="1" t="s">
        <v>1545</v>
      </c>
      <c r="D63308" s="1" t="s">
        <v>1780</v>
      </c>
      <c r="E63308" s="1" t="s">
        <v>2115</v>
      </c>
      <c r="F63308" s="1" t="s">
        <v>2116</v>
      </c>
      <c r="G63308" s="1" t="s">
        <v>40</v>
      </c>
      <c r="H63308" s="1" t="s">
        <v>40</v>
      </c>
      <c r="I63308" s="1" t="s">
        <v>40</v>
      </c>
      <c r="J63308">
        <v>79.989999999999995</v>
      </c>
      <c r="K63308">
        <v>0</v>
      </c>
      <c r="L63308">
        <v>0</v>
      </c>
    </row>
    <row r="63309" spans="1:12" x14ac:dyDescent="0.35">
      <c r="A63309" s="1" t="s">
        <v>16671</v>
      </c>
      <c r="B63309" s="1" t="s">
        <v>16710</v>
      </c>
      <c r="C63309" s="1" t="s">
        <v>1545</v>
      </c>
      <c r="D63309" s="1" t="s">
        <v>1780</v>
      </c>
      <c r="E63309" s="1" t="s">
        <v>2117</v>
      </c>
      <c r="F63309" s="1" t="s">
        <v>2118</v>
      </c>
      <c r="G63309" s="1" t="s">
        <v>40</v>
      </c>
      <c r="H63309" s="1" t="s">
        <v>40</v>
      </c>
      <c r="I63309" s="1" t="s">
        <v>40</v>
      </c>
      <c r="J63309">
        <v>79.989999999999995</v>
      </c>
      <c r="K63309">
        <v>2</v>
      </c>
      <c r="L63309">
        <v>139.11304000000001</v>
      </c>
    </row>
    <row r="63310" spans="1:12" x14ac:dyDescent="0.35">
      <c r="A63310" s="1" t="s">
        <v>16671</v>
      </c>
      <c r="B63310" s="1" t="s">
        <v>16710</v>
      </c>
      <c r="C63310" s="1" t="s">
        <v>1545</v>
      </c>
      <c r="D63310" s="1" t="s">
        <v>1780</v>
      </c>
      <c r="E63310" s="1" t="s">
        <v>2119</v>
      </c>
      <c r="F63310" s="1" t="s">
        <v>2120</v>
      </c>
      <c r="G63310" s="1" t="s">
        <v>40</v>
      </c>
      <c r="H63310" s="1" t="s">
        <v>40</v>
      </c>
      <c r="I63310" s="1" t="s">
        <v>40</v>
      </c>
      <c r="J63310">
        <v>39.99</v>
      </c>
      <c r="K63310">
        <v>0</v>
      </c>
      <c r="L63310">
        <v>0</v>
      </c>
    </row>
    <row r="63311" spans="1:12" x14ac:dyDescent="0.35">
      <c r="A63311" s="1" t="s">
        <v>16671</v>
      </c>
      <c r="B63311" s="1" t="s">
        <v>16710</v>
      </c>
      <c r="C63311" s="1" t="s">
        <v>1545</v>
      </c>
      <c r="D63311" s="1" t="s">
        <v>1780</v>
      </c>
      <c r="E63311" s="1" t="s">
        <v>2121</v>
      </c>
      <c r="F63311" s="1" t="s">
        <v>2122</v>
      </c>
      <c r="G63311" s="1" t="s">
        <v>40</v>
      </c>
      <c r="H63311" s="1" t="s">
        <v>40</v>
      </c>
      <c r="I63311" s="1" t="s">
        <v>40</v>
      </c>
      <c r="J63311">
        <v>16</v>
      </c>
      <c r="K63311">
        <v>1</v>
      </c>
      <c r="L63311">
        <v>13.913040000000001</v>
      </c>
    </row>
    <row r="63312" spans="1:12" x14ac:dyDescent="0.35">
      <c r="A63312" s="1" t="s">
        <v>16671</v>
      </c>
      <c r="B63312" s="1" t="s">
        <v>16710</v>
      </c>
      <c r="C63312" s="1" t="s">
        <v>1545</v>
      </c>
      <c r="D63312" s="1" t="s">
        <v>1780</v>
      </c>
      <c r="E63312" s="1" t="s">
        <v>2123</v>
      </c>
      <c r="F63312" s="1" t="s">
        <v>2124</v>
      </c>
      <c r="G63312" s="1" t="s">
        <v>40</v>
      </c>
      <c r="H63312" s="1" t="s">
        <v>40</v>
      </c>
      <c r="I63312" s="1" t="s">
        <v>40</v>
      </c>
      <c r="J63312">
        <v>19.989999999999998</v>
      </c>
      <c r="K63312">
        <v>0</v>
      </c>
      <c r="L63312">
        <v>0</v>
      </c>
    </row>
    <row r="63313" spans="1:12" x14ac:dyDescent="0.35">
      <c r="A63313" s="1" t="s">
        <v>16671</v>
      </c>
      <c r="B63313" s="1" t="s">
        <v>16710</v>
      </c>
      <c r="C63313" s="1" t="s">
        <v>1545</v>
      </c>
      <c r="D63313" s="1" t="s">
        <v>1780</v>
      </c>
      <c r="E63313" s="1" t="s">
        <v>2125</v>
      </c>
      <c r="F63313" s="1" t="s">
        <v>2126</v>
      </c>
      <c r="G63313" s="1" t="s">
        <v>40</v>
      </c>
      <c r="H63313" s="1" t="s">
        <v>40</v>
      </c>
      <c r="I63313" s="1" t="s">
        <v>40</v>
      </c>
      <c r="J63313">
        <v>25.99</v>
      </c>
      <c r="K63313">
        <v>5</v>
      </c>
      <c r="L63313">
        <v>116.49568000000001</v>
      </c>
    </row>
    <row r="63314" spans="1:12" x14ac:dyDescent="0.35">
      <c r="A63314" s="1" t="s">
        <v>16671</v>
      </c>
      <c r="B63314" s="1" t="s">
        <v>16710</v>
      </c>
      <c r="C63314" s="1" t="s">
        <v>1545</v>
      </c>
      <c r="D63314" s="1" t="s">
        <v>1780</v>
      </c>
      <c r="E63314" s="1" t="s">
        <v>2127</v>
      </c>
      <c r="F63314" s="1" t="s">
        <v>2128</v>
      </c>
      <c r="G63314" s="1" t="s">
        <v>40</v>
      </c>
      <c r="H63314" s="1" t="s">
        <v>40</v>
      </c>
      <c r="I63314" s="1" t="s">
        <v>40</v>
      </c>
      <c r="J63314">
        <v>44.99</v>
      </c>
      <c r="K63314">
        <v>42</v>
      </c>
      <c r="L63314">
        <v>1643.1130800000005</v>
      </c>
    </row>
    <row r="63315" spans="1:12" x14ac:dyDescent="0.35">
      <c r="A63315" s="1" t="s">
        <v>16671</v>
      </c>
      <c r="B63315" s="1" t="s">
        <v>16710</v>
      </c>
      <c r="C63315" s="1" t="s">
        <v>1545</v>
      </c>
      <c r="D63315" s="1" t="s">
        <v>1780</v>
      </c>
      <c r="E63315" s="1" t="s">
        <v>2129</v>
      </c>
      <c r="F63315" s="1" t="s">
        <v>2130</v>
      </c>
      <c r="G63315" s="1" t="s">
        <v>40</v>
      </c>
      <c r="H63315" s="1" t="s">
        <v>40</v>
      </c>
      <c r="I63315" s="1" t="s">
        <v>40</v>
      </c>
      <c r="J63315">
        <v>15.99</v>
      </c>
      <c r="K63315">
        <v>0</v>
      </c>
      <c r="L63315">
        <v>0</v>
      </c>
    </row>
    <row r="63316" spans="1:12" x14ac:dyDescent="0.35">
      <c r="A63316" s="1" t="s">
        <v>16671</v>
      </c>
      <c r="B63316" s="1" t="s">
        <v>16710</v>
      </c>
      <c r="C63316" s="1" t="s">
        <v>1545</v>
      </c>
      <c r="D63316" s="1" t="s">
        <v>1780</v>
      </c>
      <c r="E63316" s="1" t="s">
        <v>2131</v>
      </c>
      <c r="F63316" s="1" t="s">
        <v>2132</v>
      </c>
      <c r="G63316" s="1" t="s">
        <v>40</v>
      </c>
      <c r="H63316" s="1" t="s">
        <v>40</v>
      </c>
      <c r="I63316" s="1" t="s">
        <v>40</v>
      </c>
      <c r="J63316">
        <v>27.99</v>
      </c>
      <c r="K63316">
        <v>0</v>
      </c>
      <c r="L63316">
        <v>6.9565200000000003</v>
      </c>
    </row>
    <row r="63317" spans="1:12" x14ac:dyDescent="0.35">
      <c r="A63317" s="1" t="s">
        <v>16671</v>
      </c>
      <c r="B63317" s="1" t="s">
        <v>16710</v>
      </c>
      <c r="C63317" s="1" t="s">
        <v>1545</v>
      </c>
      <c r="D63317" s="1" t="s">
        <v>2133</v>
      </c>
      <c r="E63317" s="1" t="s">
        <v>2134</v>
      </c>
      <c r="F63317" s="1" t="s">
        <v>2135</v>
      </c>
      <c r="G63317" s="1" t="s">
        <v>40</v>
      </c>
      <c r="H63317" s="1" t="s">
        <v>40</v>
      </c>
      <c r="I63317" s="1" t="s">
        <v>40</v>
      </c>
      <c r="J63317">
        <v>23.99</v>
      </c>
      <c r="K63317">
        <v>3</v>
      </c>
      <c r="L63317">
        <v>68.669569999999993</v>
      </c>
    </row>
    <row r="63318" spans="1:12" x14ac:dyDescent="0.35">
      <c r="A63318" s="1" t="s">
        <v>16671</v>
      </c>
      <c r="B63318" s="1" t="s">
        <v>16710</v>
      </c>
      <c r="C63318" s="1" t="s">
        <v>1545</v>
      </c>
      <c r="D63318" s="1" t="s">
        <v>2133</v>
      </c>
      <c r="E63318" s="1" t="s">
        <v>2136</v>
      </c>
      <c r="F63318" s="1" t="s">
        <v>2137</v>
      </c>
      <c r="G63318" s="1" t="s">
        <v>40</v>
      </c>
      <c r="H63318" s="1" t="s">
        <v>40</v>
      </c>
      <c r="I63318" s="1" t="s">
        <v>40</v>
      </c>
      <c r="J63318">
        <v>15</v>
      </c>
      <c r="K63318">
        <v>0</v>
      </c>
      <c r="L63318">
        <v>0</v>
      </c>
    </row>
    <row r="63319" spans="1:12" x14ac:dyDescent="0.35">
      <c r="A63319" s="1" t="s">
        <v>16671</v>
      </c>
      <c r="B63319" s="1" t="s">
        <v>16710</v>
      </c>
      <c r="C63319" s="1" t="s">
        <v>1545</v>
      </c>
      <c r="D63319" s="1" t="s">
        <v>2133</v>
      </c>
      <c r="E63319" s="1" t="s">
        <v>2138</v>
      </c>
      <c r="F63319" s="1" t="s">
        <v>2139</v>
      </c>
      <c r="G63319" s="1" t="s">
        <v>40</v>
      </c>
      <c r="H63319" s="1" t="s">
        <v>40</v>
      </c>
      <c r="I63319" s="1" t="s">
        <v>40</v>
      </c>
      <c r="J63319">
        <v>49</v>
      </c>
      <c r="K63319">
        <v>0</v>
      </c>
      <c r="L63319">
        <v>0</v>
      </c>
    </row>
    <row r="63320" spans="1:12" x14ac:dyDescent="0.35">
      <c r="A63320" s="1" t="s">
        <v>16671</v>
      </c>
      <c r="B63320" s="1" t="s">
        <v>16710</v>
      </c>
      <c r="C63320" s="1" t="s">
        <v>1545</v>
      </c>
      <c r="D63320" s="1" t="s">
        <v>2133</v>
      </c>
      <c r="E63320" s="1" t="s">
        <v>2140</v>
      </c>
      <c r="F63320" s="1" t="s">
        <v>2141</v>
      </c>
      <c r="G63320" s="1" t="s">
        <v>40</v>
      </c>
      <c r="H63320" s="1" t="s">
        <v>40</v>
      </c>
      <c r="I63320" s="1" t="s">
        <v>40</v>
      </c>
      <c r="J63320">
        <v>20</v>
      </c>
      <c r="K63320">
        <v>0</v>
      </c>
      <c r="L63320">
        <v>0</v>
      </c>
    </row>
    <row r="63321" spans="1:12" x14ac:dyDescent="0.35">
      <c r="A63321" s="1" t="s">
        <v>16671</v>
      </c>
      <c r="B63321" s="1" t="s">
        <v>16710</v>
      </c>
      <c r="C63321" s="1" t="s">
        <v>1545</v>
      </c>
      <c r="D63321" s="1" t="s">
        <v>2133</v>
      </c>
      <c r="E63321" s="1" t="s">
        <v>2142</v>
      </c>
      <c r="F63321" s="1" t="s">
        <v>2143</v>
      </c>
      <c r="G63321" s="1" t="s">
        <v>40</v>
      </c>
      <c r="H63321" s="1" t="s">
        <v>40</v>
      </c>
      <c r="I63321" s="1" t="s">
        <v>40</v>
      </c>
      <c r="J63321">
        <v>15</v>
      </c>
      <c r="K63321">
        <v>0</v>
      </c>
      <c r="L63321">
        <v>0</v>
      </c>
    </row>
    <row r="63322" spans="1:12" x14ac:dyDescent="0.35">
      <c r="A63322" s="1" t="s">
        <v>16671</v>
      </c>
      <c r="B63322" s="1" t="s">
        <v>16710</v>
      </c>
      <c r="C63322" s="1" t="s">
        <v>1545</v>
      </c>
      <c r="D63322" s="1" t="s">
        <v>2133</v>
      </c>
      <c r="E63322" s="1" t="s">
        <v>2144</v>
      </c>
      <c r="F63322" s="1" t="s">
        <v>2145</v>
      </c>
      <c r="G63322" s="1" t="s">
        <v>40</v>
      </c>
      <c r="H63322" s="1" t="s">
        <v>40</v>
      </c>
      <c r="I63322" s="1" t="s">
        <v>40</v>
      </c>
      <c r="J63322">
        <v>59.99</v>
      </c>
      <c r="K63322">
        <v>2</v>
      </c>
      <c r="L63322">
        <v>104.33044</v>
      </c>
    </row>
    <row r="63323" spans="1:12" x14ac:dyDescent="0.35">
      <c r="A63323" s="1" t="s">
        <v>16671</v>
      </c>
      <c r="B63323" s="1" t="s">
        <v>16710</v>
      </c>
      <c r="C63323" s="1" t="s">
        <v>1545</v>
      </c>
      <c r="D63323" s="1" t="s">
        <v>2146</v>
      </c>
      <c r="E63323" s="1" t="s">
        <v>2147</v>
      </c>
      <c r="F63323" s="1" t="s">
        <v>2148</v>
      </c>
      <c r="G63323" s="1" t="s">
        <v>40</v>
      </c>
      <c r="H63323" s="1" t="s">
        <v>40</v>
      </c>
      <c r="I63323" s="1" t="s">
        <v>40</v>
      </c>
      <c r="J63323">
        <v>49.99</v>
      </c>
      <c r="K63323">
        <v>0</v>
      </c>
      <c r="L63323">
        <v>0</v>
      </c>
    </row>
    <row r="63324" spans="1:12" x14ac:dyDescent="0.35">
      <c r="A63324" s="1" t="s">
        <v>16671</v>
      </c>
      <c r="B63324" s="1" t="s">
        <v>16710</v>
      </c>
      <c r="C63324" s="1" t="s">
        <v>1545</v>
      </c>
      <c r="D63324" s="1" t="s">
        <v>2146</v>
      </c>
      <c r="E63324" s="1" t="s">
        <v>2149</v>
      </c>
      <c r="F63324" s="1" t="s">
        <v>2150</v>
      </c>
      <c r="G63324" s="1" t="s">
        <v>40</v>
      </c>
      <c r="H63324" s="1" t="s">
        <v>40</v>
      </c>
      <c r="I63324" s="1" t="s">
        <v>40</v>
      </c>
      <c r="J63324">
        <v>59</v>
      </c>
      <c r="K63324">
        <v>0</v>
      </c>
      <c r="L63324">
        <v>0</v>
      </c>
    </row>
    <row r="63325" spans="1:12" x14ac:dyDescent="0.35">
      <c r="A63325" s="1" t="s">
        <v>16671</v>
      </c>
      <c r="B63325" s="1" t="s">
        <v>16710</v>
      </c>
      <c r="C63325" s="1" t="s">
        <v>1545</v>
      </c>
      <c r="D63325" s="1" t="s">
        <v>2151</v>
      </c>
      <c r="E63325" s="1" t="s">
        <v>2152</v>
      </c>
      <c r="F63325" s="1" t="s">
        <v>2153</v>
      </c>
      <c r="G63325" s="1" t="s">
        <v>40</v>
      </c>
      <c r="H63325" s="1" t="s">
        <v>40</v>
      </c>
      <c r="I63325" s="1" t="s">
        <v>40</v>
      </c>
      <c r="J63325">
        <v>10</v>
      </c>
      <c r="K63325">
        <v>0</v>
      </c>
      <c r="L63325">
        <v>0</v>
      </c>
    </row>
    <row r="63326" spans="1:12" x14ac:dyDescent="0.35">
      <c r="A63326" s="1" t="s">
        <v>16671</v>
      </c>
      <c r="B63326" s="1" t="s">
        <v>16710</v>
      </c>
      <c r="C63326" s="1" t="s">
        <v>1545</v>
      </c>
      <c r="D63326" s="1" t="s">
        <v>2154</v>
      </c>
      <c r="E63326" s="1" t="s">
        <v>2155</v>
      </c>
      <c r="F63326" s="1" t="s">
        <v>2156</v>
      </c>
      <c r="G63326" s="1" t="s">
        <v>40</v>
      </c>
      <c r="H63326" s="1" t="s">
        <v>40</v>
      </c>
      <c r="I63326" s="1" t="s">
        <v>40</v>
      </c>
      <c r="J63326">
        <v>55</v>
      </c>
      <c r="K63326">
        <v>185</v>
      </c>
      <c r="L63326">
        <v>8828.6962100000019</v>
      </c>
    </row>
    <row r="63327" spans="1:12" x14ac:dyDescent="0.35">
      <c r="A63327" s="1" t="s">
        <v>16671</v>
      </c>
      <c r="B63327" s="1" t="s">
        <v>16710</v>
      </c>
      <c r="C63327" s="1" t="s">
        <v>1545</v>
      </c>
      <c r="D63327" s="1" t="s">
        <v>2154</v>
      </c>
      <c r="E63327" s="1" t="s">
        <v>2157</v>
      </c>
      <c r="F63327" s="1" t="s">
        <v>2158</v>
      </c>
      <c r="G63327" s="1" t="s">
        <v>40</v>
      </c>
      <c r="H63327" s="1" t="s">
        <v>40</v>
      </c>
      <c r="I63327" s="1" t="s">
        <v>40</v>
      </c>
      <c r="J63327">
        <v>89.99</v>
      </c>
      <c r="K63327">
        <v>0</v>
      </c>
      <c r="L63327">
        <v>0</v>
      </c>
    </row>
    <row r="63328" spans="1:12" x14ac:dyDescent="0.35">
      <c r="A63328" s="1" t="s">
        <v>16671</v>
      </c>
      <c r="B63328" s="1" t="s">
        <v>16710</v>
      </c>
      <c r="C63328" s="1" t="s">
        <v>1545</v>
      </c>
      <c r="D63328" s="1" t="s">
        <v>2154</v>
      </c>
      <c r="E63328" s="1" t="s">
        <v>2159</v>
      </c>
      <c r="F63328" s="1" t="s">
        <v>2160</v>
      </c>
      <c r="G63328" s="1" t="s">
        <v>40</v>
      </c>
      <c r="H63328" s="1" t="s">
        <v>40</v>
      </c>
      <c r="I63328" s="1" t="s">
        <v>40</v>
      </c>
      <c r="J63328">
        <v>54.99</v>
      </c>
      <c r="K63328">
        <v>7</v>
      </c>
      <c r="L63328">
        <v>334.72172999999998</v>
      </c>
    </row>
    <row r="63329" spans="1:12" x14ac:dyDescent="0.35">
      <c r="A63329" s="1" t="s">
        <v>16671</v>
      </c>
      <c r="B63329" s="1" t="s">
        <v>16710</v>
      </c>
      <c r="C63329" s="1" t="s">
        <v>1545</v>
      </c>
      <c r="D63329" s="1" t="s">
        <v>2154</v>
      </c>
      <c r="E63329" s="1" t="s">
        <v>2161</v>
      </c>
      <c r="F63329" s="1" t="s">
        <v>2162</v>
      </c>
      <c r="G63329" s="1" t="s">
        <v>40</v>
      </c>
      <c r="H63329" s="1" t="s">
        <v>40</v>
      </c>
      <c r="I63329" s="1" t="s">
        <v>40</v>
      </c>
      <c r="J63329">
        <v>54.99</v>
      </c>
      <c r="K63329">
        <v>16</v>
      </c>
      <c r="L63329">
        <v>760.29649999999992</v>
      </c>
    </row>
    <row r="63330" spans="1:12" x14ac:dyDescent="0.35">
      <c r="A63330" s="1" t="s">
        <v>16671</v>
      </c>
      <c r="B63330" s="1" t="s">
        <v>16710</v>
      </c>
      <c r="C63330" s="1" t="s">
        <v>1545</v>
      </c>
      <c r="D63330" s="1" t="s">
        <v>2154</v>
      </c>
      <c r="E63330" s="1" t="s">
        <v>2163</v>
      </c>
      <c r="F63330" s="1" t="s">
        <v>2164</v>
      </c>
      <c r="G63330" s="1" t="s">
        <v>40</v>
      </c>
      <c r="H63330" s="1" t="s">
        <v>40</v>
      </c>
      <c r="I63330" s="1" t="s">
        <v>40</v>
      </c>
      <c r="J63330">
        <v>49.99</v>
      </c>
      <c r="K63330">
        <v>13</v>
      </c>
      <c r="L63330">
        <v>565.10440999999992</v>
      </c>
    </row>
    <row r="63331" spans="1:12" x14ac:dyDescent="0.35">
      <c r="A63331" s="1" t="s">
        <v>16671</v>
      </c>
      <c r="B63331" s="1" t="s">
        <v>16710</v>
      </c>
      <c r="C63331" s="1" t="s">
        <v>1545</v>
      </c>
      <c r="D63331" s="1" t="s">
        <v>2154</v>
      </c>
      <c r="E63331" s="1" t="s">
        <v>2165</v>
      </c>
      <c r="F63331" s="1" t="s">
        <v>2166</v>
      </c>
      <c r="G63331" s="1" t="s">
        <v>40</v>
      </c>
      <c r="H63331" s="1" t="s">
        <v>40</v>
      </c>
      <c r="I63331" s="1" t="s">
        <v>40</v>
      </c>
      <c r="J63331">
        <v>40</v>
      </c>
      <c r="K63331">
        <v>270</v>
      </c>
      <c r="L63331">
        <v>9366.9568799999943</v>
      </c>
    </row>
    <row r="63332" spans="1:12" x14ac:dyDescent="0.35">
      <c r="A63332" s="1" t="s">
        <v>16671</v>
      </c>
      <c r="B63332" s="1" t="s">
        <v>16710</v>
      </c>
      <c r="C63332" s="1" t="s">
        <v>1545</v>
      </c>
      <c r="D63332" s="1" t="s">
        <v>2167</v>
      </c>
      <c r="E63332" s="1" t="s">
        <v>2168</v>
      </c>
      <c r="F63332" s="1" t="s">
        <v>2169</v>
      </c>
      <c r="G63332" s="1" t="s">
        <v>40</v>
      </c>
      <c r="H63332" s="1" t="s">
        <v>40</v>
      </c>
      <c r="I63332" s="1" t="s">
        <v>40</v>
      </c>
      <c r="J63332">
        <v>55</v>
      </c>
      <c r="K63332">
        <v>108</v>
      </c>
      <c r="L63332">
        <v>5146.0872800000006</v>
      </c>
    </row>
    <row r="63333" spans="1:12" x14ac:dyDescent="0.35">
      <c r="A63333" s="1" t="s">
        <v>16671</v>
      </c>
      <c r="B63333" s="1" t="s">
        <v>16710</v>
      </c>
      <c r="C63333" s="1" t="s">
        <v>1545</v>
      </c>
      <c r="D63333" s="1" t="s">
        <v>2167</v>
      </c>
      <c r="E63333" s="1" t="s">
        <v>2170</v>
      </c>
      <c r="F63333" s="1" t="s">
        <v>2171</v>
      </c>
      <c r="G63333" s="1" t="s">
        <v>40</v>
      </c>
      <c r="H63333" s="1" t="s">
        <v>40</v>
      </c>
      <c r="I63333" s="1" t="s">
        <v>40</v>
      </c>
      <c r="J63333">
        <v>55</v>
      </c>
      <c r="K63333">
        <v>91</v>
      </c>
      <c r="L63333">
        <v>4342.6089700000011</v>
      </c>
    </row>
    <row r="63334" spans="1:12" x14ac:dyDescent="0.35">
      <c r="A63334" s="1" t="s">
        <v>16671</v>
      </c>
      <c r="B63334" s="1" t="s">
        <v>16710</v>
      </c>
      <c r="C63334" s="1" t="s">
        <v>1545</v>
      </c>
      <c r="D63334" s="1" t="s">
        <v>2167</v>
      </c>
      <c r="E63334" s="1" t="s">
        <v>2172</v>
      </c>
      <c r="F63334" s="1" t="s">
        <v>2173</v>
      </c>
      <c r="G63334" s="1" t="s">
        <v>40</v>
      </c>
      <c r="H63334" s="1" t="s">
        <v>40</v>
      </c>
      <c r="I63334" s="1" t="s">
        <v>40</v>
      </c>
      <c r="J63334">
        <v>59.99</v>
      </c>
      <c r="K63334">
        <v>85</v>
      </c>
      <c r="L63334">
        <v>4392.3115399999997</v>
      </c>
    </row>
    <row r="63335" spans="1:12" x14ac:dyDescent="0.35">
      <c r="A63335" s="1" t="s">
        <v>16671</v>
      </c>
      <c r="B63335" s="1" t="s">
        <v>16710</v>
      </c>
      <c r="C63335" s="1" t="s">
        <v>1545</v>
      </c>
      <c r="D63335" s="1" t="s">
        <v>2174</v>
      </c>
      <c r="E63335" s="1" t="s">
        <v>2175</v>
      </c>
      <c r="F63335" s="1" t="s">
        <v>2176</v>
      </c>
      <c r="G63335" s="1" t="s">
        <v>40</v>
      </c>
      <c r="H63335" s="1" t="s">
        <v>40</v>
      </c>
      <c r="I63335" s="1" t="s">
        <v>40</v>
      </c>
      <c r="J63335">
        <v>15</v>
      </c>
      <c r="K63335">
        <v>0</v>
      </c>
      <c r="L63335">
        <v>0</v>
      </c>
    </row>
    <row r="63336" spans="1:12" x14ac:dyDescent="0.35">
      <c r="A63336" s="1" t="s">
        <v>16671</v>
      </c>
      <c r="B63336" s="1" t="s">
        <v>16710</v>
      </c>
      <c r="C63336" s="1" t="s">
        <v>1545</v>
      </c>
      <c r="D63336" s="1" t="s">
        <v>2174</v>
      </c>
      <c r="E63336" s="1" t="s">
        <v>2177</v>
      </c>
      <c r="F63336" s="1" t="s">
        <v>2178</v>
      </c>
      <c r="G63336" s="1" t="s">
        <v>40</v>
      </c>
      <c r="H63336" s="1" t="s">
        <v>40</v>
      </c>
      <c r="I63336" s="1" t="s">
        <v>40</v>
      </c>
      <c r="J63336">
        <v>15</v>
      </c>
      <c r="K63336">
        <v>0</v>
      </c>
      <c r="L63336">
        <v>0</v>
      </c>
    </row>
    <row r="63337" spans="1:12" x14ac:dyDescent="0.35">
      <c r="A63337" s="1" t="s">
        <v>16671</v>
      </c>
      <c r="B63337" s="1" t="s">
        <v>16710</v>
      </c>
      <c r="C63337" s="1" t="s">
        <v>1545</v>
      </c>
      <c r="D63337" s="1" t="s">
        <v>2174</v>
      </c>
      <c r="E63337" s="1" t="s">
        <v>2179</v>
      </c>
      <c r="F63337" s="1" t="s">
        <v>2180</v>
      </c>
      <c r="G63337" s="1" t="s">
        <v>40</v>
      </c>
      <c r="H63337" s="1" t="s">
        <v>40</v>
      </c>
      <c r="I63337" s="1" t="s">
        <v>40</v>
      </c>
      <c r="J63337">
        <v>15</v>
      </c>
      <c r="K63337">
        <v>0</v>
      </c>
      <c r="L63337">
        <v>0</v>
      </c>
    </row>
    <row r="63338" spans="1:12" x14ac:dyDescent="0.35">
      <c r="A63338" s="1" t="s">
        <v>16671</v>
      </c>
      <c r="B63338" s="1" t="s">
        <v>16710</v>
      </c>
      <c r="C63338" s="1" t="s">
        <v>1545</v>
      </c>
      <c r="D63338" s="1" t="s">
        <v>2174</v>
      </c>
      <c r="E63338" s="1" t="s">
        <v>2181</v>
      </c>
      <c r="F63338" s="1" t="s">
        <v>2182</v>
      </c>
      <c r="G63338" s="1" t="s">
        <v>40</v>
      </c>
      <c r="H63338" s="1" t="s">
        <v>40</v>
      </c>
      <c r="I63338" s="1" t="s">
        <v>40</v>
      </c>
      <c r="J63338">
        <v>15</v>
      </c>
      <c r="K63338">
        <v>0</v>
      </c>
      <c r="L63338">
        <v>0</v>
      </c>
    </row>
    <row r="63339" spans="1:12" x14ac:dyDescent="0.35">
      <c r="A63339" s="1" t="s">
        <v>16671</v>
      </c>
      <c r="B63339" s="1" t="s">
        <v>16710</v>
      </c>
      <c r="C63339" s="1" t="s">
        <v>1545</v>
      </c>
      <c r="D63339" s="1" t="s">
        <v>2174</v>
      </c>
      <c r="E63339" s="1" t="s">
        <v>2183</v>
      </c>
      <c r="F63339" s="1" t="s">
        <v>2184</v>
      </c>
      <c r="G63339" s="1" t="s">
        <v>40</v>
      </c>
      <c r="H63339" s="1" t="s">
        <v>40</v>
      </c>
      <c r="I63339" s="1" t="s">
        <v>40</v>
      </c>
      <c r="J63339">
        <v>50</v>
      </c>
      <c r="K63339">
        <v>0</v>
      </c>
      <c r="L63339">
        <v>0</v>
      </c>
    </row>
    <row r="63340" spans="1:12" x14ac:dyDescent="0.35">
      <c r="A63340" s="1" t="s">
        <v>16671</v>
      </c>
      <c r="B63340" s="1" t="s">
        <v>16710</v>
      </c>
      <c r="C63340" s="1" t="s">
        <v>1545</v>
      </c>
      <c r="D63340" s="1" t="s">
        <v>2174</v>
      </c>
      <c r="E63340" s="1" t="s">
        <v>2185</v>
      </c>
      <c r="F63340" s="1" t="s">
        <v>2186</v>
      </c>
      <c r="G63340" s="1" t="s">
        <v>40</v>
      </c>
      <c r="H63340" s="1" t="s">
        <v>40</v>
      </c>
      <c r="I63340" s="1" t="s">
        <v>40</v>
      </c>
      <c r="J63340">
        <v>110</v>
      </c>
      <c r="K63340">
        <v>0</v>
      </c>
      <c r="L63340">
        <v>0</v>
      </c>
    </row>
    <row r="63341" spans="1:12" x14ac:dyDescent="0.35">
      <c r="A63341" s="1" t="s">
        <v>16671</v>
      </c>
      <c r="B63341" s="1" t="s">
        <v>16710</v>
      </c>
      <c r="C63341" s="1" t="s">
        <v>1545</v>
      </c>
      <c r="D63341" s="1" t="s">
        <v>2174</v>
      </c>
      <c r="E63341" s="1" t="s">
        <v>2187</v>
      </c>
      <c r="F63341" s="1" t="s">
        <v>2188</v>
      </c>
      <c r="G63341" s="1" t="s">
        <v>40</v>
      </c>
      <c r="H63341" s="1" t="s">
        <v>40</v>
      </c>
      <c r="I63341" s="1" t="s">
        <v>40</v>
      </c>
      <c r="J63341">
        <v>59.99</v>
      </c>
      <c r="K63341">
        <v>0</v>
      </c>
      <c r="L63341">
        <v>0</v>
      </c>
    </row>
    <row r="63342" spans="1:12" x14ac:dyDescent="0.35">
      <c r="A63342" s="1" t="s">
        <v>16671</v>
      </c>
      <c r="B63342" s="1" t="s">
        <v>16710</v>
      </c>
      <c r="C63342" s="1" t="s">
        <v>1545</v>
      </c>
      <c r="D63342" s="1" t="s">
        <v>2174</v>
      </c>
      <c r="E63342" s="1" t="s">
        <v>2189</v>
      </c>
      <c r="F63342" s="1" t="s">
        <v>2190</v>
      </c>
      <c r="G63342" s="1" t="s">
        <v>40</v>
      </c>
      <c r="H63342" s="1" t="s">
        <v>40</v>
      </c>
      <c r="I63342" s="1" t="s">
        <v>40</v>
      </c>
      <c r="J63342">
        <v>15</v>
      </c>
      <c r="K63342">
        <v>0</v>
      </c>
      <c r="L63342">
        <v>0</v>
      </c>
    </row>
    <row r="63343" spans="1:12" x14ac:dyDescent="0.35">
      <c r="A63343" s="1" t="s">
        <v>16671</v>
      </c>
      <c r="B63343" s="1" t="s">
        <v>16710</v>
      </c>
      <c r="C63343" s="1" t="s">
        <v>1545</v>
      </c>
      <c r="D63343" s="1" t="s">
        <v>2174</v>
      </c>
      <c r="E63343" s="1" t="s">
        <v>2191</v>
      </c>
      <c r="F63343" s="1" t="s">
        <v>2192</v>
      </c>
      <c r="G63343" s="1" t="s">
        <v>40</v>
      </c>
      <c r="H63343" s="1" t="s">
        <v>40</v>
      </c>
      <c r="I63343" s="1" t="s">
        <v>40</v>
      </c>
      <c r="J63343">
        <v>15</v>
      </c>
      <c r="K63343">
        <v>0</v>
      </c>
      <c r="L63343">
        <v>0</v>
      </c>
    </row>
    <row r="63344" spans="1:12" x14ac:dyDescent="0.35">
      <c r="A63344" s="1" t="s">
        <v>16671</v>
      </c>
      <c r="B63344" s="1" t="s">
        <v>16710</v>
      </c>
      <c r="C63344" s="1" t="s">
        <v>1545</v>
      </c>
      <c r="D63344" s="1" t="s">
        <v>2193</v>
      </c>
      <c r="E63344" s="1" t="s">
        <v>2194</v>
      </c>
      <c r="F63344" s="1" t="s">
        <v>2195</v>
      </c>
      <c r="G63344" s="1" t="s">
        <v>40</v>
      </c>
      <c r="H63344" s="1" t="s">
        <v>40</v>
      </c>
      <c r="I63344" s="1" t="s">
        <v>40</v>
      </c>
      <c r="J63344">
        <v>49.99</v>
      </c>
      <c r="K63344">
        <v>10</v>
      </c>
      <c r="L63344">
        <v>430.34873999999996</v>
      </c>
    </row>
    <row r="63345" spans="1:12" x14ac:dyDescent="0.35">
      <c r="A63345" s="1" t="s">
        <v>16671</v>
      </c>
      <c r="B63345" s="1" t="s">
        <v>16710</v>
      </c>
      <c r="C63345" s="1" t="s">
        <v>1545</v>
      </c>
      <c r="D63345" s="1" t="s">
        <v>2193</v>
      </c>
      <c r="E63345" s="1" t="s">
        <v>2196</v>
      </c>
      <c r="F63345" s="1" t="s">
        <v>2197</v>
      </c>
      <c r="G63345" s="1" t="s">
        <v>40</v>
      </c>
      <c r="H63345" s="1" t="s">
        <v>40</v>
      </c>
      <c r="I63345" s="1" t="s">
        <v>40</v>
      </c>
      <c r="J63345">
        <v>30</v>
      </c>
      <c r="K63345">
        <v>27</v>
      </c>
      <c r="L63345">
        <v>704.3479199999997</v>
      </c>
    </row>
    <row r="63346" spans="1:12" x14ac:dyDescent="0.35">
      <c r="A63346" s="1" t="s">
        <v>16671</v>
      </c>
      <c r="B63346" s="1" t="s">
        <v>16710</v>
      </c>
      <c r="C63346" s="1" t="s">
        <v>1545</v>
      </c>
      <c r="D63346" s="1" t="s">
        <v>2193</v>
      </c>
      <c r="E63346" s="1" t="s">
        <v>2198</v>
      </c>
      <c r="F63346" s="1" t="s">
        <v>2199</v>
      </c>
      <c r="G63346" s="1" t="s">
        <v>40</v>
      </c>
      <c r="H63346" s="1" t="s">
        <v>40</v>
      </c>
      <c r="I63346" s="1" t="s">
        <v>40</v>
      </c>
      <c r="J63346">
        <v>24.99</v>
      </c>
      <c r="K63346">
        <v>2</v>
      </c>
      <c r="L63346">
        <v>43.460859999999997</v>
      </c>
    </row>
    <row r="63347" spans="1:12" x14ac:dyDescent="0.35">
      <c r="A63347" s="1" t="s">
        <v>16671</v>
      </c>
      <c r="B63347" s="1" t="s">
        <v>16710</v>
      </c>
      <c r="C63347" s="1" t="s">
        <v>1545</v>
      </c>
      <c r="D63347" s="1" t="s">
        <v>2193</v>
      </c>
      <c r="E63347" s="1" t="s">
        <v>2200</v>
      </c>
      <c r="F63347" s="1" t="s">
        <v>2201</v>
      </c>
      <c r="G63347" s="1" t="s">
        <v>40</v>
      </c>
      <c r="H63347" s="1" t="s">
        <v>40</v>
      </c>
      <c r="I63347" s="1" t="s">
        <v>40</v>
      </c>
      <c r="J63347">
        <v>25.99</v>
      </c>
      <c r="K63347">
        <v>2</v>
      </c>
      <c r="L63347">
        <v>45.2</v>
      </c>
    </row>
    <row r="63348" spans="1:12" x14ac:dyDescent="0.35">
      <c r="A63348" s="1" t="s">
        <v>16671</v>
      </c>
      <c r="B63348" s="1" t="s">
        <v>16710</v>
      </c>
      <c r="C63348" s="1" t="s">
        <v>1545</v>
      </c>
      <c r="D63348" s="1" t="s">
        <v>2193</v>
      </c>
      <c r="E63348" s="1" t="s">
        <v>2202</v>
      </c>
      <c r="F63348" s="1" t="s">
        <v>2203</v>
      </c>
      <c r="G63348" s="1" t="s">
        <v>40</v>
      </c>
      <c r="H63348" s="1" t="s">
        <v>40</v>
      </c>
      <c r="I63348" s="1" t="s">
        <v>40</v>
      </c>
      <c r="J63348">
        <v>26.99</v>
      </c>
      <c r="K63348">
        <v>2</v>
      </c>
      <c r="L63348">
        <v>46.939140000000002</v>
      </c>
    </row>
    <row r="63349" spans="1:12" x14ac:dyDescent="0.35">
      <c r="A63349" s="1" t="s">
        <v>16671</v>
      </c>
      <c r="B63349" s="1" t="s">
        <v>16710</v>
      </c>
      <c r="C63349" s="1" t="s">
        <v>1545</v>
      </c>
      <c r="D63349" s="1" t="s">
        <v>2193</v>
      </c>
      <c r="E63349" s="1" t="s">
        <v>2204</v>
      </c>
      <c r="F63349" s="1" t="s">
        <v>2205</v>
      </c>
      <c r="G63349" s="1" t="s">
        <v>40</v>
      </c>
      <c r="H63349" s="1" t="s">
        <v>40</v>
      </c>
      <c r="I63349" s="1" t="s">
        <v>40</v>
      </c>
      <c r="J63349">
        <v>59.99</v>
      </c>
      <c r="K63349">
        <v>65</v>
      </c>
      <c r="L63349">
        <v>3375.0897399999994</v>
      </c>
    </row>
    <row r="63350" spans="1:12" x14ac:dyDescent="0.35">
      <c r="A63350" s="1" t="s">
        <v>16671</v>
      </c>
      <c r="B63350" s="1" t="s">
        <v>16710</v>
      </c>
      <c r="C63350" s="1" t="s">
        <v>1545</v>
      </c>
      <c r="D63350" s="1" t="s">
        <v>2193</v>
      </c>
      <c r="E63350" s="1" t="s">
        <v>2206</v>
      </c>
      <c r="F63350" s="1" t="s">
        <v>2207</v>
      </c>
      <c r="G63350" s="1" t="s">
        <v>40</v>
      </c>
      <c r="H63350" s="1" t="s">
        <v>40</v>
      </c>
      <c r="I63350" s="1" t="s">
        <v>40</v>
      </c>
      <c r="J63350">
        <v>39.99</v>
      </c>
      <c r="K63350">
        <v>59</v>
      </c>
      <c r="L63350">
        <v>2037.7511300000001</v>
      </c>
    </row>
    <row r="63351" spans="1:12" x14ac:dyDescent="0.35">
      <c r="A63351" s="1" t="s">
        <v>16671</v>
      </c>
      <c r="B63351" s="1" t="s">
        <v>16710</v>
      </c>
      <c r="C63351" s="1" t="s">
        <v>1545</v>
      </c>
      <c r="D63351" s="1" t="s">
        <v>2193</v>
      </c>
      <c r="E63351" s="1" t="s">
        <v>2208</v>
      </c>
      <c r="F63351" s="1" t="s">
        <v>2209</v>
      </c>
      <c r="G63351" s="1" t="s">
        <v>40</v>
      </c>
      <c r="H63351" s="1" t="s">
        <v>40</v>
      </c>
      <c r="I63351" s="1" t="s">
        <v>40</v>
      </c>
      <c r="J63351">
        <v>44.99</v>
      </c>
      <c r="K63351">
        <v>95</v>
      </c>
      <c r="L63351">
        <v>3679.4935299999997</v>
      </c>
    </row>
    <row r="63352" spans="1:12" x14ac:dyDescent="0.35">
      <c r="A63352" s="1" t="s">
        <v>16671</v>
      </c>
      <c r="B63352" s="1" t="s">
        <v>16710</v>
      </c>
      <c r="C63352" s="1" t="s">
        <v>1545</v>
      </c>
      <c r="D63352" s="1" t="s">
        <v>2210</v>
      </c>
      <c r="E63352" s="1" t="s">
        <v>2211</v>
      </c>
      <c r="F63352" s="1" t="s">
        <v>2212</v>
      </c>
      <c r="G63352" s="1" t="s">
        <v>40</v>
      </c>
      <c r="H63352" s="1" t="s">
        <v>40</v>
      </c>
      <c r="I63352" s="1" t="s">
        <v>40</v>
      </c>
      <c r="J63352">
        <v>29.99</v>
      </c>
      <c r="K63352">
        <v>0</v>
      </c>
      <c r="L63352">
        <v>0</v>
      </c>
    </row>
    <row r="63353" spans="1:12" x14ac:dyDescent="0.35">
      <c r="A63353" s="1" t="s">
        <v>16671</v>
      </c>
      <c r="B63353" s="1" t="s">
        <v>16710</v>
      </c>
      <c r="C63353" s="1" t="s">
        <v>1545</v>
      </c>
      <c r="D63353" s="1" t="s">
        <v>2213</v>
      </c>
      <c r="E63353" s="1" t="s">
        <v>2214</v>
      </c>
      <c r="F63353" s="1" t="s">
        <v>2215</v>
      </c>
      <c r="G63353" s="1" t="s">
        <v>40</v>
      </c>
      <c r="H63353" s="1" t="s">
        <v>40</v>
      </c>
      <c r="I63353" s="1" t="s">
        <v>40</v>
      </c>
      <c r="J63353">
        <v>15</v>
      </c>
      <c r="K63353">
        <v>1</v>
      </c>
      <c r="L63353">
        <v>13.043480000000001</v>
      </c>
    </row>
    <row r="63354" spans="1:12" x14ac:dyDescent="0.35">
      <c r="A63354" s="1" t="s">
        <v>16671</v>
      </c>
      <c r="B63354" s="1" t="s">
        <v>16710</v>
      </c>
      <c r="C63354" s="1" t="s">
        <v>1545</v>
      </c>
      <c r="D63354" s="1" t="s">
        <v>2213</v>
      </c>
      <c r="E63354" s="1" t="s">
        <v>2216</v>
      </c>
      <c r="F63354" s="1" t="s">
        <v>2217</v>
      </c>
      <c r="G63354" s="1" t="s">
        <v>40</v>
      </c>
      <c r="H63354" s="1" t="s">
        <v>40</v>
      </c>
      <c r="I63354" s="1" t="s">
        <v>40</v>
      </c>
      <c r="J63354">
        <v>10</v>
      </c>
      <c r="K63354">
        <v>0</v>
      </c>
      <c r="L63354">
        <v>0</v>
      </c>
    </row>
    <row r="63355" spans="1:12" x14ac:dyDescent="0.35">
      <c r="A63355" s="1" t="s">
        <v>16671</v>
      </c>
      <c r="B63355" s="1" t="s">
        <v>16710</v>
      </c>
      <c r="C63355" s="1" t="s">
        <v>1545</v>
      </c>
      <c r="D63355" s="1" t="s">
        <v>2213</v>
      </c>
      <c r="E63355" s="1" t="s">
        <v>2218</v>
      </c>
      <c r="F63355" s="1" t="s">
        <v>2219</v>
      </c>
      <c r="G63355" s="1" t="s">
        <v>40</v>
      </c>
      <c r="H63355" s="1" t="s">
        <v>40</v>
      </c>
      <c r="I63355" s="1" t="s">
        <v>40</v>
      </c>
      <c r="J63355">
        <v>69.989999999999995</v>
      </c>
      <c r="K63355">
        <v>0</v>
      </c>
      <c r="L63355">
        <v>0</v>
      </c>
    </row>
    <row r="63356" spans="1:12" x14ac:dyDescent="0.35">
      <c r="A63356" s="1" t="s">
        <v>16671</v>
      </c>
      <c r="B63356" s="1" t="s">
        <v>16710</v>
      </c>
      <c r="C63356" s="1" t="s">
        <v>1545</v>
      </c>
      <c r="D63356" s="1" t="s">
        <v>2213</v>
      </c>
      <c r="E63356" s="1" t="s">
        <v>2220</v>
      </c>
      <c r="F63356" s="1" t="s">
        <v>2221</v>
      </c>
      <c r="G63356" s="1" t="s">
        <v>40</v>
      </c>
      <c r="H63356" s="1" t="s">
        <v>40</v>
      </c>
      <c r="I63356" s="1" t="s">
        <v>40</v>
      </c>
      <c r="J63356">
        <v>59.99</v>
      </c>
      <c r="K63356">
        <v>0</v>
      </c>
      <c r="L63356">
        <v>0</v>
      </c>
    </row>
    <row r="63357" spans="1:12" x14ac:dyDescent="0.35">
      <c r="A63357" s="1" t="s">
        <v>16671</v>
      </c>
      <c r="B63357" s="1" t="s">
        <v>16710</v>
      </c>
      <c r="C63357" s="1" t="s">
        <v>1545</v>
      </c>
      <c r="D63357" s="1" t="s">
        <v>2213</v>
      </c>
      <c r="E63357" s="1" t="s">
        <v>2222</v>
      </c>
      <c r="F63357" s="1" t="s">
        <v>2223</v>
      </c>
      <c r="G63357" s="1" t="s">
        <v>40</v>
      </c>
      <c r="H63357" s="1" t="s">
        <v>40</v>
      </c>
      <c r="I63357" s="1" t="s">
        <v>40</v>
      </c>
      <c r="J63357">
        <v>20</v>
      </c>
      <c r="K63357">
        <v>0</v>
      </c>
      <c r="L63357">
        <v>0</v>
      </c>
    </row>
    <row r="63358" spans="1:12" x14ac:dyDescent="0.35">
      <c r="A63358" s="1" t="s">
        <v>16671</v>
      </c>
      <c r="B63358" s="1" t="s">
        <v>16710</v>
      </c>
      <c r="C63358" s="1" t="s">
        <v>1545</v>
      </c>
      <c r="D63358" s="1" t="s">
        <v>2224</v>
      </c>
      <c r="E63358" s="1" t="s">
        <v>2225</v>
      </c>
      <c r="F63358" s="1" t="s">
        <v>2226</v>
      </c>
      <c r="G63358" s="1" t="s">
        <v>40</v>
      </c>
      <c r="H63358" s="1" t="s">
        <v>40</v>
      </c>
      <c r="I63358" s="1" t="s">
        <v>40</v>
      </c>
      <c r="J63358">
        <v>15</v>
      </c>
      <c r="K63358">
        <v>1</v>
      </c>
      <c r="L63358">
        <v>13.043480000000001</v>
      </c>
    </row>
    <row r="63359" spans="1:12" x14ac:dyDescent="0.35">
      <c r="A63359" s="1" t="s">
        <v>16671</v>
      </c>
      <c r="B63359" s="1" t="s">
        <v>16710</v>
      </c>
      <c r="C63359" s="1" t="s">
        <v>1545</v>
      </c>
      <c r="D63359" s="1" t="s">
        <v>2224</v>
      </c>
      <c r="E63359" s="1" t="s">
        <v>2227</v>
      </c>
      <c r="F63359" s="1" t="s">
        <v>2228</v>
      </c>
      <c r="G63359" s="1" t="s">
        <v>40</v>
      </c>
      <c r="H63359" s="1" t="s">
        <v>40</v>
      </c>
      <c r="I63359" s="1" t="s">
        <v>40</v>
      </c>
      <c r="J63359">
        <v>50</v>
      </c>
      <c r="K63359">
        <v>0</v>
      </c>
      <c r="L63359">
        <v>0</v>
      </c>
    </row>
    <row r="63360" spans="1:12" x14ac:dyDescent="0.35">
      <c r="A63360" s="1" t="s">
        <v>16671</v>
      </c>
      <c r="B63360" s="1" t="s">
        <v>16710</v>
      </c>
      <c r="C63360" s="1" t="s">
        <v>1545</v>
      </c>
      <c r="D63360" s="1" t="s">
        <v>2229</v>
      </c>
      <c r="E63360" s="1" t="s">
        <v>2230</v>
      </c>
      <c r="F63360" s="1" t="s">
        <v>2231</v>
      </c>
      <c r="G63360" s="1" t="s">
        <v>40</v>
      </c>
      <c r="H63360" s="1" t="s">
        <v>40</v>
      </c>
      <c r="I63360" s="1" t="s">
        <v>40</v>
      </c>
      <c r="J63360">
        <v>15</v>
      </c>
      <c r="K63360">
        <v>0</v>
      </c>
      <c r="L63360">
        <v>0</v>
      </c>
    </row>
    <row r="63361" spans="1:12" x14ac:dyDescent="0.35">
      <c r="A63361" s="1" t="s">
        <v>16671</v>
      </c>
      <c r="B63361" s="1" t="s">
        <v>16710</v>
      </c>
      <c r="C63361" s="1" t="s">
        <v>1545</v>
      </c>
      <c r="D63361" s="1" t="s">
        <v>2232</v>
      </c>
      <c r="E63361" s="1" t="s">
        <v>2233</v>
      </c>
      <c r="F63361" s="1" t="s">
        <v>2234</v>
      </c>
      <c r="G63361" s="1" t="s">
        <v>40</v>
      </c>
      <c r="H63361" s="1" t="s">
        <v>40</v>
      </c>
      <c r="I63361" s="1" t="s">
        <v>40</v>
      </c>
      <c r="J63361">
        <v>8</v>
      </c>
      <c r="K63361">
        <v>2</v>
      </c>
      <c r="L63361">
        <v>13.913040000000001</v>
      </c>
    </row>
    <row r="63362" spans="1:12" x14ac:dyDescent="0.35">
      <c r="A63362" s="1" t="s">
        <v>16671</v>
      </c>
      <c r="B63362" s="1" t="s">
        <v>16710</v>
      </c>
      <c r="C63362" s="1" t="s">
        <v>1545</v>
      </c>
      <c r="D63362" s="1" t="s">
        <v>2232</v>
      </c>
      <c r="E63362" s="1" t="s">
        <v>2235</v>
      </c>
      <c r="F63362" s="1" t="s">
        <v>2236</v>
      </c>
      <c r="G63362" s="1" t="s">
        <v>40</v>
      </c>
      <c r="H63362" s="1" t="s">
        <v>40</v>
      </c>
      <c r="I63362" s="1" t="s">
        <v>40</v>
      </c>
      <c r="J63362">
        <v>30</v>
      </c>
      <c r="K63362">
        <v>0</v>
      </c>
      <c r="L63362">
        <v>13.913040000000001</v>
      </c>
    </row>
    <row r="63363" spans="1:12" x14ac:dyDescent="0.35">
      <c r="A63363" s="1" t="s">
        <v>16671</v>
      </c>
      <c r="B63363" s="1" t="s">
        <v>16710</v>
      </c>
      <c r="C63363" s="1" t="s">
        <v>1545</v>
      </c>
      <c r="D63363" s="1" t="s">
        <v>2237</v>
      </c>
      <c r="E63363" s="1" t="s">
        <v>2238</v>
      </c>
      <c r="F63363" s="1" t="s">
        <v>2239</v>
      </c>
      <c r="G63363" s="1" t="s">
        <v>40</v>
      </c>
      <c r="H63363" s="1" t="s">
        <v>40</v>
      </c>
      <c r="I63363" s="1" t="s">
        <v>40</v>
      </c>
      <c r="J63363">
        <v>8</v>
      </c>
      <c r="K63363">
        <v>0</v>
      </c>
      <c r="L63363">
        <v>0</v>
      </c>
    </row>
    <row r="63364" spans="1:12" x14ac:dyDescent="0.35">
      <c r="A63364" s="1" t="s">
        <v>16671</v>
      </c>
      <c r="B63364" s="1" t="s">
        <v>16710</v>
      </c>
      <c r="C63364" s="1" t="s">
        <v>1545</v>
      </c>
      <c r="D63364" s="1" t="s">
        <v>2237</v>
      </c>
      <c r="E63364" s="1" t="s">
        <v>2240</v>
      </c>
      <c r="F63364" s="1" t="s">
        <v>2241</v>
      </c>
      <c r="G63364" s="1" t="s">
        <v>40</v>
      </c>
      <c r="H63364" s="1" t="s">
        <v>40</v>
      </c>
      <c r="I63364" s="1" t="s">
        <v>40</v>
      </c>
      <c r="J63364">
        <v>9</v>
      </c>
      <c r="K63364">
        <v>0</v>
      </c>
      <c r="L63364">
        <v>0</v>
      </c>
    </row>
    <row r="63365" spans="1:12" x14ac:dyDescent="0.35">
      <c r="A63365" s="1" t="s">
        <v>16671</v>
      </c>
      <c r="B63365" s="1" t="s">
        <v>16710</v>
      </c>
      <c r="C63365" s="1" t="s">
        <v>1545</v>
      </c>
      <c r="D63365" s="1" t="s">
        <v>2242</v>
      </c>
      <c r="E63365" s="1" t="s">
        <v>2243</v>
      </c>
      <c r="F63365" s="1" t="s">
        <v>2244</v>
      </c>
      <c r="G63365" s="1" t="s">
        <v>40</v>
      </c>
      <c r="H63365" s="1" t="s">
        <v>40</v>
      </c>
      <c r="I63365" s="1" t="s">
        <v>40</v>
      </c>
      <c r="J63365">
        <v>49.99</v>
      </c>
      <c r="K63365">
        <v>3</v>
      </c>
      <c r="L63365">
        <v>130.40870999999999</v>
      </c>
    </row>
    <row r="63366" spans="1:12" x14ac:dyDescent="0.35">
      <c r="A63366" s="1" t="s">
        <v>16671</v>
      </c>
      <c r="B63366" s="1" t="s">
        <v>16710</v>
      </c>
      <c r="C63366" s="1" t="s">
        <v>1545</v>
      </c>
      <c r="D63366" s="1" t="s">
        <v>2242</v>
      </c>
      <c r="E63366" s="1" t="s">
        <v>2245</v>
      </c>
      <c r="F63366" s="1" t="s">
        <v>2246</v>
      </c>
      <c r="G63366" s="1" t="s">
        <v>40</v>
      </c>
      <c r="H63366" s="1" t="s">
        <v>40</v>
      </c>
      <c r="I63366" s="1" t="s">
        <v>40</v>
      </c>
      <c r="J63366">
        <v>19.989999999999998</v>
      </c>
      <c r="K63366">
        <v>4</v>
      </c>
      <c r="L63366">
        <v>69.530439999999999</v>
      </c>
    </row>
    <row r="63367" spans="1:12" x14ac:dyDescent="0.35">
      <c r="A63367" s="1" t="s">
        <v>16671</v>
      </c>
      <c r="B63367" s="1" t="s">
        <v>16710</v>
      </c>
      <c r="C63367" s="1" t="s">
        <v>1545</v>
      </c>
      <c r="D63367" s="1" t="s">
        <v>2242</v>
      </c>
      <c r="E63367" s="1" t="s">
        <v>2247</v>
      </c>
      <c r="F63367" s="1" t="s">
        <v>2248</v>
      </c>
      <c r="G63367" s="1" t="s">
        <v>40</v>
      </c>
      <c r="H63367" s="1" t="s">
        <v>40</v>
      </c>
      <c r="I63367" s="1" t="s">
        <v>40</v>
      </c>
      <c r="J63367">
        <v>14.99</v>
      </c>
      <c r="K63367">
        <v>3</v>
      </c>
      <c r="L63367">
        <v>37.373899999999999</v>
      </c>
    </row>
    <row r="63368" spans="1:12" x14ac:dyDescent="0.35">
      <c r="A63368" s="1" t="s">
        <v>16671</v>
      </c>
      <c r="B63368" s="1" t="s">
        <v>16710</v>
      </c>
      <c r="C63368" s="1" t="s">
        <v>1545</v>
      </c>
      <c r="D63368" s="1" t="s">
        <v>2242</v>
      </c>
      <c r="E63368" s="1" t="s">
        <v>2249</v>
      </c>
      <c r="F63368" s="1" t="s">
        <v>2250</v>
      </c>
      <c r="G63368" s="1" t="s">
        <v>40</v>
      </c>
      <c r="H63368" s="1" t="s">
        <v>40</v>
      </c>
      <c r="I63368" s="1" t="s">
        <v>40</v>
      </c>
      <c r="J63368">
        <v>69.989999999999995</v>
      </c>
      <c r="K63368">
        <v>3</v>
      </c>
      <c r="L63368">
        <v>182.58260999999999</v>
      </c>
    </row>
    <row r="63369" spans="1:12" x14ac:dyDescent="0.35">
      <c r="A63369" s="1" t="s">
        <v>16671</v>
      </c>
      <c r="B63369" s="1" t="s">
        <v>16710</v>
      </c>
      <c r="C63369" s="1" t="s">
        <v>1545</v>
      </c>
      <c r="D63369" s="1" t="s">
        <v>2242</v>
      </c>
      <c r="E63369" s="1" t="s">
        <v>2251</v>
      </c>
      <c r="F63369" s="1" t="s">
        <v>2252</v>
      </c>
      <c r="G63369" s="1" t="s">
        <v>40</v>
      </c>
      <c r="H63369" s="1" t="s">
        <v>40</v>
      </c>
      <c r="I63369" s="1" t="s">
        <v>40</v>
      </c>
      <c r="J63369">
        <v>10</v>
      </c>
      <c r="K63369">
        <v>2</v>
      </c>
      <c r="L63369">
        <v>17.391300000000001</v>
      </c>
    </row>
    <row r="63370" spans="1:12" x14ac:dyDescent="0.35">
      <c r="A63370" s="1" t="s">
        <v>16671</v>
      </c>
      <c r="B63370" s="1" t="s">
        <v>16710</v>
      </c>
      <c r="C63370" s="1" t="s">
        <v>1545</v>
      </c>
      <c r="D63370" s="1" t="s">
        <v>2242</v>
      </c>
      <c r="E63370" s="1" t="s">
        <v>2253</v>
      </c>
      <c r="F63370" s="1" t="s">
        <v>2254</v>
      </c>
      <c r="G63370" s="1" t="s">
        <v>40</v>
      </c>
      <c r="H63370" s="1" t="s">
        <v>40</v>
      </c>
      <c r="I63370" s="1" t="s">
        <v>40</v>
      </c>
      <c r="J63370">
        <v>7.99</v>
      </c>
      <c r="K63370">
        <v>0</v>
      </c>
      <c r="L63370">
        <v>0</v>
      </c>
    </row>
    <row r="63371" spans="1:12" x14ac:dyDescent="0.35">
      <c r="A63371" s="1" t="s">
        <v>16671</v>
      </c>
      <c r="B63371" s="1" t="s">
        <v>16710</v>
      </c>
      <c r="C63371" s="1" t="s">
        <v>1545</v>
      </c>
      <c r="D63371" s="1" t="s">
        <v>2242</v>
      </c>
      <c r="E63371" s="1" t="s">
        <v>2255</v>
      </c>
      <c r="F63371" s="1" t="s">
        <v>2256</v>
      </c>
      <c r="G63371" s="1" t="s">
        <v>40</v>
      </c>
      <c r="H63371" s="1" t="s">
        <v>40</v>
      </c>
      <c r="I63371" s="1" t="s">
        <v>40</v>
      </c>
      <c r="J63371">
        <v>7.99</v>
      </c>
      <c r="K63371">
        <v>0</v>
      </c>
      <c r="L63371">
        <v>0</v>
      </c>
    </row>
    <row r="63372" spans="1:12" x14ac:dyDescent="0.35">
      <c r="A63372" s="1" t="s">
        <v>16671</v>
      </c>
      <c r="B63372" s="1" t="s">
        <v>16710</v>
      </c>
      <c r="C63372" s="1" t="s">
        <v>1545</v>
      </c>
      <c r="D63372" s="1" t="s">
        <v>2242</v>
      </c>
      <c r="E63372" s="1" t="s">
        <v>2257</v>
      </c>
      <c r="F63372" s="1" t="s">
        <v>2258</v>
      </c>
      <c r="G63372" s="1" t="s">
        <v>40</v>
      </c>
      <c r="H63372" s="1" t="s">
        <v>40</v>
      </c>
      <c r="I63372" s="1" t="s">
        <v>40</v>
      </c>
      <c r="J63372">
        <v>49.99</v>
      </c>
      <c r="K63372">
        <v>0</v>
      </c>
      <c r="L63372">
        <v>0</v>
      </c>
    </row>
    <row r="63373" spans="1:12" x14ac:dyDescent="0.35">
      <c r="A63373" s="1" t="s">
        <v>16671</v>
      </c>
      <c r="B63373" s="1" t="s">
        <v>16710</v>
      </c>
      <c r="C63373" s="1" t="s">
        <v>1545</v>
      </c>
      <c r="D63373" s="1" t="s">
        <v>2242</v>
      </c>
      <c r="E63373" s="1" t="s">
        <v>2259</v>
      </c>
      <c r="F63373" s="1" t="s">
        <v>2260</v>
      </c>
      <c r="G63373" s="1" t="s">
        <v>40</v>
      </c>
      <c r="H63373" s="1" t="s">
        <v>40</v>
      </c>
      <c r="I63373" s="1" t="s">
        <v>40</v>
      </c>
      <c r="J63373">
        <v>40</v>
      </c>
      <c r="K63373">
        <v>0</v>
      </c>
      <c r="L63373">
        <v>0</v>
      </c>
    </row>
    <row r="63374" spans="1:12" x14ac:dyDescent="0.35">
      <c r="A63374" s="1" t="s">
        <v>16671</v>
      </c>
      <c r="B63374" s="1" t="s">
        <v>16710</v>
      </c>
      <c r="C63374" s="1" t="s">
        <v>1545</v>
      </c>
      <c r="D63374" s="1" t="s">
        <v>2242</v>
      </c>
      <c r="E63374" s="1" t="s">
        <v>2261</v>
      </c>
      <c r="F63374" s="1" t="s">
        <v>2262</v>
      </c>
      <c r="G63374" s="1" t="s">
        <v>40</v>
      </c>
      <c r="H63374" s="1" t="s">
        <v>40</v>
      </c>
      <c r="I63374" s="1" t="s">
        <v>40</v>
      </c>
      <c r="J63374">
        <v>49.99</v>
      </c>
      <c r="K63374">
        <v>3</v>
      </c>
      <c r="L63374">
        <v>126.06174999999999</v>
      </c>
    </row>
    <row r="63375" spans="1:12" x14ac:dyDescent="0.35">
      <c r="A63375" s="1" t="s">
        <v>16671</v>
      </c>
      <c r="B63375" s="1" t="s">
        <v>16710</v>
      </c>
      <c r="C63375" s="1" t="s">
        <v>1545</v>
      </c>
      <c r="D63375" s="1" t="s">
        <v>2242</v>
      </c>
      <c r="E63375" s="1" t="s">
        <v>2263</v>
      </c>
      <c r="F63375" s="1" t="s">
        <v>2264</v>
      </c>
      <c r="G63375" s="1" t="s">
        <v>40</v>
      </c>
      <c r="H63375" s="1" t="s">
        <v>40</v>
      </c>
      <c r="I63375" s="1" t="s">
        <v>40</v>
      </c>
      <c r="J63375">
        <v>8</v>
      </c>
      <c r="K63375">
        <v>4</v>
      </c>
      <c r="L63375">
        <v>27.826080000000001</v>
      </c>
    </row>
    <row r="63376" spans="1:12" x14ac:dyDescent="0.35">
      <c r="A63376" s="1" t="s">
        <v>16671</v>
      </c>
      <c r="B63376" s="1" t="s">
        <v>16710</v>
      </c>
      <c r="C63376" s="1" t="s">
        <v>1545</v>
      </c>
      <c r="D63376" s="1" t="s">
        <v>2242</v>
      </c>
      <c r="E63376" s="1" t="s">
        <v>2265</v>
      </c>
      <c r="F63376" s="1" t="s">
        <v>2266</v>
      </c>
      <c r="G63376" s="1" t="s">
        <v>40</v>
      </c>
      <c r="H63376" s="1" t="s">
        <v>40</v>
      </c>
      <c r="I63376" s="1" t="s">
        <v>40</v>
      </c>
      <c r="J63376">
        <v>7</v>
      </c>
      <c r="K63376">
        <v>1</v>
      </c>
      <c r="L63376">
        <v>6.0869600000000004</v>
      </c>
    </row>
    <row r="63377" spans="1:12" x14ac:dyDescent="0.35">
      <c r="A63377" s="1" t="s">
        <v>16671</v>
      </c>
      <c r="B63377" s="1" t="s">
        <v>16710</v>
      </c>
      <c r="C63377" s="1" t="s">
        <v>1545</v>
      </c>
      <c r="D63377" s="1" t="s">
        <v>2242</v>
      </c>
      <c r="E63377" s="1" t="s">
        <v>2267</v>
      </c>
      <c r="F63377" s="1" t="s">
        <v>2268</v>
      </c>
      <c r="G63377" s="1" t="s">
        <v>40</v>
      </c>
      <c r="H63377" s="1" t="s">
        <v>40</v>
      </c>
      <c r="I63377" s="1" t="s">
        <v>40</v>
      </c>
      <c r="J63377">
        <v>50</v>
      </c>
      <c r="K63377">
        <v>1</v>
      </c>
      <c r="L63377">
        <v>43.478259999999999</v>
      </c>
    </row>
    <row r="63378" spans="1:12" x14ac:dyDescent="0.35">
      <c r="A63378" s="1" t="s">
        <v>16671</v>
      </c>
      <c r="B63378" s="1" t="s">
        <v>16710</v>
      </c>
      <c r="C63378" s="1" t="s">
        <v>1545</v>
      </c>
      <c r="D63378" s="1" t="s">
        <v>2242</v>
      </c>
      <c r="E63378" s="1" t="s">
        <v>2269</v>
      </c>
      <c r="F63378" s="1" t="s">
        <v>2270</v>
      </c>
      <c r="G63378" s="1" t="s">
        <v>40</v>
      </c>
      <c r="H63378" s="1" t="s">
        <v>40</v>
      </c>
      <c r="I63378" s="1" t="s">
        <v>40</v>
      </c>
      <c r="J63378">
        <v>8</v>
      </c>
      <c r="K63378">
        <v>0</v>
      </c>
      <c r="L63378">
        <v>0</v>
      </c>
    </row>
    <row r="63379" spans="1:12" x14ac:dyDescent="0.35">
      <c r="A63379" s="1" t="s">
        <v>16671</v>
      </c>
      <c r="B63379" s="1" t="s">
        <v>16710</v>
      </c>
      <c r="C63379" s="1" t="s">
        <v>1545</v>
      </c>
      <c r="D63379" s="1" t="s">
        <v>2242</v>
      </c>
      <c r="E63379" s="1" t="s">
        <v>2271</v>
      </c>
      <c r="F63379" s="1" t="s">
        <v>2272</v>
      </c>
      <c r="G63379" s="1" t="s">
        <v>40</v>
      </c>
      <c r="H63379" s="1" t="s">
        <v>40</v>
      </c>
      <c r="I63379" s="1" t="s">
        <v>40</v>
      </c>
      <c r="J63379">
        <v>39.99</v>
      </c>
      <c r="K63379">
        <v>1</v>
      </c>
      <c r="L63379">
        <v>34.773910000000001</v>
      </c>
    </row>
    <row r="63380" spans="1:12" x14ac:dyDescent="0.35">
      <c r="A63380" s="1" t="s">
        <v>16671</v>
      </c>
      <c r="B63380" s="1" t="s">
        <v>16710</v>
      </c>
      <c r="C63380" s="1" t="s">
        <v>1545</v>
      </c>
      <c r="D63380" s="1" t="s">
        <v>2242</v>
      </c>
      <c r="E63380" s="1" t="s">
        <v>2273</v>
      </c>
      <c r="F63380" s="1" t="s">
        <v>2274</v>
      </c>
      <c r="G63380" s="1" t="s">
        <v>40</v>
      </c>
      <c r="H63380" s="1" t="s">
        <v>40</v>
      </c>
      <c r="I63380" s="1" t="s">
        <v>40</v>
      </c>
      <c r="J63380">
        <v>7</v>
      </c>
      <c r="K63380">
        <v>3</v>
      </c>
      <c r="L63380">
        <v>17.652180000000001</v>
      </c>
    </row>
    <row r="63381" spans="1:12" x14ac:dyDescent="0.35">
      <c r="A63381" s="1" t="s">
        <v>16671</v>
      </c>
      <c r="B63381" s="1" t="s">
        <v>16710</v>
      </c>
      <c r="C63381" s="1" t="s">
        <v>1545</v>
      </c>
      <c r="D63381" s="1" t="s">
        <v>2242</v>
      </c>
      <c r="E63381" s="1" t="s">
        <v>2275</v>
      </c>
      <c r="F63381" s="1" t="s">
        <v>2276</v>
      </c>
      <c r="G63381" s="1" t="s">
        <v>40</v>
      </c>
      <c r="H63381" s="1" t="s">
        <v>40</v>
      </c>
      <c r="I63381" s="1" t="s">
        <v>40</v>
      </c>
      <c r="J63381">
        <v>49.99</v>
      </c>
      <c r="K63381">
        <v>2</v>
      </c>
      <c r="L63381">
        <v>86.939139999999995</v>
      </c>
    </row>
    <row r="63382" spans="1:12" x14ac:dyDescent="0.35">
      <c r="A63382" s="1" t="s">
        <v>16671</v>
      </c>
      <c r="B63382" s="1" t="s">
        <v>16710</v>
      </c>
      <c r="C63382" s="1" t="s">
        <v>1545</v>
      </c>
      <c r="D63382" s="1" t="s">
        <v>2242</v>
      </c>
      <c r="E63382" s="1" t="s">
        <v>2277</v>
      </c>
      <c r="F63382" s="1" t="s">
        <v>2278</v>
      </c>
      <c r="G63382" s="1" t="s">
        <v>40</v>
      </c>
      <c r="H63382" s="1" t="s">
        <v>40</v>
      </c>
      <c r="I63382" s="1" t="s">
        <v>40</v>
      </c>
      <c r="J63382">
        <v>20</v>
      </c>
      <c r="K63382">
        <v>1</v>
      </c>
      <c r="L63382">
        <v>25.217390000000002</v>
      </c>
    </row>
    <row r="63383" spans="1:12" x14ac:dyDescent="0.35">
      <c r="A63383" s="1" t="s">
        <v>16671</v>
      </c>
      <c r="B63383" s="1" t="s">
        <v>16710</v>
      </c>
      <c r="C63383" s="1" t="s">
        <v>1545</v>
      </c>
      <c r="D63383" s="1" t="s">
        <v>2279</v>
      </c>
      <c r="E63383" s="1" t="s">
        <v>2280</v>
      </c>
      <c r="F63383" s="1" t="s">
        <v>2281</v>
      </c>
      <c r="G63383" s="1" t="s">
        <v>40</v>
      </c>
      <c r="H63383" s="1" t="s">
        <v>40</v>
      </c>
      <c r="I63383" s="1" t="s">
        <v>40</v>
      </c>
      <c r="J63383">
        <v>25.99</v>
      </c>
      <c r="K63383">
        <v>0</v>
      </c>
      <c r="L63383">
        <v>0</v>
      </c>
    </row>
    <row r="63384" spans="1:12" x14ac:dyDescent="0.35">
      <c r="A63384" s="1" t="s">
        <v>16671</v>
      </c>
      <c r="B63384" s="1" t="s">
        <v>16710</v>
      </c>
      <c r="C63384" s="1" t="s">
        <v>1545</v>
      </c>
      <c r="D63384" s="1" t="s">
        <v>2279</v>
      </c>
      <c r="E63384" s="1" t="s">
        <v>2282</v>
      </c>
      <c r="F63384" s="1" t="s">
        <v>2283</v>
      </c>
      <c r="G63384" s="1" t="s">
        <v>40</v>
      </c>
      <c r="H63384" s="1" t="s">
        <v>40</v>
      </c>
      <c r="I63384" s="1" t="s">
        <v>40</v>
      </c>
      <c r="J63384">
        <v>17.989999999999998</v>
      </c>
      <c r="K63384">
        <v>2</v>
      </c>
      <c r="L63384">
        <v>31.286960000000001</v>
      </c>
    </row>
    <row r="63385" spans="1:12" x14ac:dyDescent="0.35">
      <c r="A63385" s="1" t="s">
        <v>16671</v>
      </c>
      <c r="B63385" s="1" t="s">
        <v>16710</v>
      </c>
      <c r="C63385" s="1" t="s">
        <v>1545</v>
      </c>
      <c r="D63385" s="1" t="s">
        <v>2279</v>
      </c>
      <c r="E63385" s="1" t="s">
        <v>2284</v>
      </c>
      <c r="F63385" s="1" t="s">
        <v>2285</v>
      </c>
      <c r="G63385" s="1" t="s">
        <v>40</v>
      </c>
      <c r="H63385" s="1" t="s">
        <v>40</v>
      </c>
      <c r="I63385" s="1" t="s">
        <v>40</v>
      </c>
      <c r="J63385">
        <v>11.99</v>
      </c>
      <c r="K63385">
        <v>0</v>
      </c>
      <c r="L63385">
        <v>0</v>
      </c>
    </row>
    <row r="63386" spans="1:12" x14ac:dyDescent="0.35">
      <c r="A63386" s="1" t="s">
        <v>16671</v>
      </c>
      <c r="B63386" s="1" t="s">
        <v>16710</v>
      </c>
      <c r="C63386" s="1" t="s">
        <v>1545</v>
      </c>
      <c r="D63386" s="1" t="s">
        <v>2279</v>
      </c>
      <c r="E63386" s="1" t="s">
        <v>2286</v>
      </c>
      <c r="F63386" s="1" t="s">
        <v>2287</v>
      </c>
      <c r="G63386" s="1" t="s">
        <v>40</v>
      </c>
      <c r="H63386" s="1" t="s">
        <v>40</v>
      </c>
      <c r="I63386" s="1" t="s">
        <v>40</v>
      </c>
      <c r="J63386">
        <v>34.99</v>
      </c>
      <c r="K63386">
        <v>0</v>
      </c>
      <c r="L63386">
        <v>0</v>
      </c>
    </row>
    <row r="63387" spans="1:12" x14ac:dyDescent="0.35">
      <c r="A63387" s="1" t="s">
        <v>16671</v>
      </c>
      <c r="B63387" s="1" t="s">
        <v>16710</v>
      </c>
      <c r="C63387" s="1" t="s">
        <v>1545</v>
      </c>
      <c r="D63387" s="1" t="s">
        <v>2279</v>
      </c>
      <c r="E63387" s="1" t="s">
        <v>2288</v>
      </c>
      <c r="F63387" s="1" t="s">
        <v>2289</v>
      </c>
      <c r="G63387" s="1" t="s">
        <v>40</v>
      </c>
      <c r="H63387" s="1" t="s">
        <v>40</v>
      </c>
      <c r="I63387" s="1" t="s">
        <v>40</v>
      </c>
      <c r="J63387">
        <v>24.99</v>
      </c>
      <c r="K63387">
        <v>0</v>
      </c>
      <c r="L63387">
        <v>0</v>
      </c>
    </row>
    <row r="63388" spans="1:12" x14ac:dyDescent="0.35">
      <c r="A63388" s="1" t="s">
        <v>16671</v>
      </c>
      <c r="B63388" s="1" t="s">
        <v>16710</v>
      </c>
      <c r="C63388" s="1" t="s">
        <v>1545</v>
      </c>
      <c r="D63388" s="1" t="s">
        <v>2279</v>
      </c>
      <c r="E63388" s="1" t="s">
        <v>2290</v>
      </c>
      <c r="F63388" s="1" t="s">
        <v>2291</v>
      </c>
      <c r="G63388" s="1" t="s">
        <v>40</v>
      </c>
      <c r="H63388" s="1" t="s">
        <v>40</v>
      </c>
      <c r="I63388" s="1" t="s">
        <v>40</v>
      </c>
      <c r="J63388">
        <v>12.99</v>
      </c>
      <c r="K63388">
        <v>0</v>
      </c>
      <c r="L63388">
        <v>0</v>
      </c>
    </row>
    <row r="63389" spans="1:12" x14ac:dyDescent="0.35">
      <c r="A63389" s="1" t="s">
        <v>16671</v>
      </c>
      <c r="B63389" s="1" t="s">
        <v>16710</v>
      </c>
      <c r="C63389" s="1" t="s">
        <v>1545</v>
      </c>
      <c r="D63389" s="1" t="s">
        <v>2279</v>
      </c>
      <c r="E63389" s="1" t="s">
        <v>2292</v>
      </c>
      <c r="F63389" s="1" t="s">
        <v>2293</v>
      </c>
      <c r="G63389" s="1" t="s">
        <v>40</v>
      </c>
      <c r="H63389" s="1" t="s">
        <v>40</v>
      </c>
      <c r="I63389" s="1" t="s">
        <v>40</v>
      </c>
      <c r="J63389">
        <v>89.99</v>
      </c>
      <c r="K63389">
        <v>0</v>
      </c>
      <c r="L63389">
        <v>0</v>
      </c>
    </row>
    <row r="63390" spans="1:12" x14ac:dyDescent="0.35">
      <c r="A63390" s="1" t="s">
        <v>16671</v>
      </c>
      <c r="B63390" s="1" t="s">
        <v>16710</v>
      </c>
      <c r="C63390" s="1" t="s">
        <v>1545</v>
      </c>
      <c r="D63390" s="1" t="s">
        <v>2279</v>
      </c>
      <c r="E63390" s="1" t="s">
        <v>2294</v>
      </c>
      <c r="F63390" s="1" t="s">
        <v>2295</v>
      </c>
      <c r="G63390" s="1" t="s">
        <v>40</v>
      </c>
      <c r="H63390" s="1" t="s">
        <v>40</v>
      </c>
      <c r="I63390" s="1" t="s">
        <v>40</v>
      </c>
      <c r="J63390">
        <v>27.99</v>
      </c>
      <c r="K63390">
        <v>139</v>
      </c>
      <c r="L63390">
        <v>3517.5976899999991</v>
      </c>
    </row>
    <row r="63391" spans="1:12" x14ac:dyDescent="0.35">
      <c r="A63391" s="1" t="s">
        <v>16671</v>
      </c>
      <c r="B63391" s="1" t="s">
        <v>16710</v>
      </c>
      <c r="C63391" s="1" t="s">
        <v>1545</v>
      </c>
      <c r="D63391" s="1" t="s">
        <v>2279</v>
      </c>
      <c r="E63391" s="1" t="s">
        <v>2296</v>
      </c>
      <c r="F63391" s="1" t="s">
        <v>2297</v>
      </c>
      <c r="G63391" s="1" t="s">
        <v>40</v>
      </c>
      <c r="H63391" s="1" t="s">
        <v>40</v>
      </c>
      <c r="I63391" s="1" t="s">
        <v>40</v>
      </c>
      <c r="J63391">
        <v>54.99</v>
      </c>
      <c r="K63391">
        <v>118</v>
      </c>
      <c r="L63391">
        <v>5604.1981000000005</v>
      </c>
    </row>
    <row r="63392" spans="1:12" x14ac:dyDescent="0.35">
      <c r="A63392" s="1" t="s">
        <v>16671</v>
      </c>
      <c r="B63392" s="1" t="s">
        <v>16710</v>
      </c>
      <c r="C63392" s="1" t="s">
        <v>1545</v>
      </c>
      <c r="D63392" s="1" t="s">
        <v>2279</v>
      </c>
      <c r="E63392" s="1" t="s">
        <v>2298</v>
      </c>
      <c r="F63392" s="1" t="s">
        <v>2299</v>
      </c>
      <c r="G63392" s="1" t="s">
        <v>40</v>
      </c>
      <c r="H63392" s="1" t="s">
        <v>40</v>
      </c>
      <c r="I63392" s="1" t="s">
        <v>40</v>
      </c>
      <c r="J63392">
        <v>29.99</v>
      </c>
      <c r="K63392">
        <v>1</v>
      </c>
      <c r="L63392">
        <v>26.07826</v>
      </c>
    </row>
    <row r="63393" spans="1:12" x14ac:dyDescent="0.35">
      <c r="A63393" s="1" t="s">
        <v>16671</v>
      </c>
      <c r="B63393" s="1" t="s">
        <v>16710</v>
      </c>
      <c r="C63393" s="1" t="s">
        <v>1545</v>
      </c>
      <c r="D63393" s="1" t="s">
        <v>2279</v>
      </c>
      <c r="E63393" s="1" t="s">
        <v>2300</v>
      </c>
      <c r="F63393" s="1" t="s">
        <v>2301</v>
      </c>
      <c r="G63393" s="1" t="s">
        <v>40</v>
      </c>
      <c r="H63393" s="1" t="s">
        <v>40</v>
      </c>
      <c r="I63393" s="1" t="s">
        <v>40</v>
      </c>
      <c r="J63393">
        <v>49.99</v>
      </c>
      <c r="K63393">
        <v>5</v>
      </c>
      <c r="L63393">
        <v>217.34784999999999</v>
      </c>
    </row>
    <row r="63394" spans="1:12" x14ac:dyDescent="0.35">
      <c r="A63394" s="1" t="s">
        <v>16671</v>
      </c>
      <c r="B63394" s="1" t="s">
        <v>16710</v>
      </c>
      <c r="C63394" s="1" t="s">
        <v>1545</v>
      </c>
      <c r="D63394" s="1" t="s">
        <v>2279</v>
      </c>
      <c r="E63394" s="1" t="s">
        <v>2302</v>
      </c>
      <c r="F63394" s="1" t="s">
        <v>2303</v>
      </c>
      <c r="G63394" s="1" t="s">
        <v>40</v>
      </c>
      <c r="H63394" s="1" t="s">
        <v>40</v>
      </c>
      <c r="I63394" s="1" t="s">
        <v>40</v>
      </c>
      <c r="J63394">
        <v>28.99</v>
      </c>
      <c r="K63394">
        <v>0</v>
      </c>
      <c r="L63394">
        <v>0</v>
      </c>
    </row>
    <row r="63395" spans="1:12" x14ac:dyDescent="0.35">
      <c r="A63395" s="1" t="s">
        <v>16671</v>
      </c>
      <c r="B63395" s="1" t="s">
        <v>16710</v>
      </c>
      <c r="C63395" s="1" t="s">
        <v>1545</v>
      </c>
      <c r="D63395" s="1" t="s">
        <v>2279</v>
      </c>
      <c r="E63395" s="1" t="s">
        <v>2304</v>
      </c>
      <c r="F63395" s="1" t="s">
        <v>2305</v>
      </c>
      <c r="G63395" s="1" t="s">
        <v>40</v>
      </c>
      <c r="H63395" s="1" t="s">
        <v>40</v>
      </c>
      <c r="I63395" s="1" t="s">
        <v>40</v>
      </c>
      <c r="J63395">
        <v>49.99</v>
      </c>
      <c r="K63395">
        <v>0</v>
      </c>
      <c r="L63395">
        <v>0</v>
      </c>
    </row>
    <row r="63396" spans="1:12" x14ac:dyDescent="0.35">
      <c r="A63396" s="1" t="s">
        <v>16671</v>
      </c>
      <c r="B63396" s="1" t="s">
        <v>16710</v>
      </c>
      <c r="C63396" s="1" t="s">
        <v>1545</v>
      </c>
      <c r="D63396" s="1" t="s">
        <v>2279</v>
      </c>
      <c r="E63396" s="1" t="s">
        <v>2306</v>
      </c>
      <c r="F63396" s="1" t="s">
        <v>2307</v>
      </c>
      <c r="G63396" s="1" t="s">
        <v>40</v>
      </c>
      <c r="H63396" s="1" t="s">
        <v>40</v>
      </c>
      <c r="I63396" s="1" t="s">
        <v>40</v>
      </c>
      <c r="J63396">
        <v>54.99</v>
      </c>
      <c r="K63396">
        <v>1</v>
      </c>
      <c r="L63396">
        <v>47.817390000000003</v>
      </c>
    </row>
    <row r="63397" spans="1:12" x14ac:dyDescent="0.35">
      <c r="A63397" s="1" t="s">
        <v>16671</v>
      </c>
      <c r="B63397" s="1" t="s">
        <v>16710</v>
      </c>
      <c r="C63397" s="1" t="s">
        <v>1545</v>
      </c>
      <c r="D63397" s="1" t="s">
        <v>2279</v>
      </c>
      <c r="E63397" s="1" t="s">
        <v>2308</v>
      </c>
      <c r="F63397" s="1" t="s">
        <v>2309</v>
      </c>
      <c r="G63397" s="1" t="s">
        <v>40</v>
      </c>
      <c r="H63397" s="1" t="s">
        <v>2310</v>
      </c>
      <c r="I63397" s="1" t="s">
        <v>40</v>
      </c>
      <c r="J63397">
        <v>59.99</v>
      </c>
      <c r="K63397">
        <v>7</v>
      </c>
      <c r="L63397">
        <v>365.15653999999995</v>
      </c>
    </row>
    <row r="63398" spans="1:12" x14ac:dyDescent="0.35">
      <c r="A63398" s="1" t="s">
        <v>16671</v>
      </c>
      <c r="B63398" s="1" t="s">
        <v>16710</v>
      </c>
      <c r="C63398" s="1" t="s">
        <v>1545</v>
      </c>
      <c r="D63398" s="1" t="s">
        <v>2279</v>
      </c>
      <c r="E63398" s="1" t="s">
        <v>2311</v>
      </c>
      <c r="F63398" s="1" t="s">
        <v>2312</v>
      </c>
      <c r="G63398" s="1" t="s">
        <v>40</v>
      </c>
      <c r="H63398" s="1" t="s">
        <v>40</v>
      </c>
      <c r="I63398" s="1" t="s">
        <v>40</v>
      </c>
      <c r="J63398">
        <v>64.989999999999995</v>
      </c>
      <c r="K63398">
        <v>0</v>
      </c>
      <c r="L63398">
        <v>0</v>
      </c>
    </row>
    <row r="63399" spans="1:12" x14ac:dyDescent="0.35">
      <c r="A63399" s="1" t="s">
        <v>16671</v>
      </c>
      <c r="B63399" s="1" t="s">
        <v>16710</v>
      </c>
      <c r="C63399" s="1" t="s">
        <v>1545</v>
      </c>
      <c r="D63399" s="1" t="s">
        <v>2279</v>
      </c>
      <c r="E63399" s="1" t="s">
        <v>2313</v>
      </c>
      <c r="F63399" s="1" t="s">
        <v>2314</v>
      </c>
      <c r="G63399" s="1" t="s">
        <v>40</v>
      </c>
      <c r="H63399" s="1" t="s">
        <v>40</v>
      </c>
      <c r="I63399" s="1" t="s">
        <v>40</v>
      </c>
      <c r="J63399">
        <v>79.989999999999995</v>
      </c>
      <c r="K63399">
        <v>1</v>
      </c>
      <c r="L63399">
        <v>69.556520000000006</v>
      </c>
    </row>
    <row r="63400" spans="1:12" x14ac:dyDescent="0.35">
      <c r="A63400" s="1" t="s">
        <v>16671</v>
      </c>
      <c r="B63400" s="1" t="s">
        <v>16710</v>
      </c>
      <c r="C63400" s="1" t="s">
        <v>1545</v>
      </c>
      <c r="D63400" s="1" t="s">
        <v>2279</v>
      </c>
      <c r="E63400" s="1" t="s">
        <v>2315</v>
      </c>
      <c r="F63400" s="1" t="s">
        <v>2316</v>
      </c>
      <c r="G63400" s="1" t="s">
        <v>40</v>
      </c>
      <c r="H63400" s="1" t="s">
        <v>40</v>
      </c>
      <c r="I63400" s="1" t="s">
        <v>40</v>
      </c>
      <c r="J63400">
        <v>24.99</v>
      </c>
      <c r="K63400">
        <v>0</v>
      </c>
      <c r="L63400">
        <v>0</v>
      </c>
    </row>
    <row r="63401" spans="1:12" x14ac:dyDescent="0.35">
      <c r="A63401" s="1" t="s">
        <v>16671</v>
      </c>
      <c r="B63401" s="1" t="s">
        <v>16710</v>
      </c>
      <c r="C63401" s="1" t="s">
        <v>1545</v>
      </c>
      <c r="D63401" s="1" t="s">
        <v>2279</v>
      </c>
      <c r="E63401" s="1" t="s">
        <v>2317</v>
      </c>
      <c r="F63401" s="1" t="s">
        <v>2318</v>
      </c>
      <c r="G63401" s="1" t="s">
        <v>40</v>
      </c>
      <c r="H63401" s="1" t="s">
        <v>40</v>
      </c>
      <c r="I63401" s="1" t="s">
        <v>40</v>
      </c>
      <c r="J63401">
        <v>24.99</v>
      </c>
      <c r="K63401">
        <v>0</v>
      </c>
      <c r="L63401">
        <v>0</v>
      </c>
    </row>
    <row r="63402" spans="1:12" x14ac:dyDescent="0.35">
      <c r="A63402" s="1" t="s">
        <v>16671</v>
      </c>
      <c r="B63402" s="1" t="s">
        <v>16710</v>
      </c>
      <c r="C63402" s="1" t="s">
        <v>1545</v>
      </c>
      <c r="D63402" s="1" t="s">
        <v>2279</v>
      </c>
      <c r="E63402" s="1" t="s">
        <v>2319</v>
      </c>
      <c r="F63402" s="1" t="s">
        <v>2320</v>
      </c>
      <c r="G63402" s="1" t="s">
        <v>40</v>
      </c>
      <c r="H63402" s="1" t="s">
        <v>40</v>
      </c>
      <c r="I63402" s="1" t="s">
        <v>40</v>
      </c>
      <c r="J63402">
        <v>59.99</v>
      </c>
      <c r="K63402">
        <v>0</v>
      </c>
      <c r="L63402">
        <v>0</v>
      </c>
    </row>
    <row r="63403" spans="1:12" x14ac:dyDescent="0.35">
      <c r="A63403" s="1" t="s">
        <v>16671</v>
      </c>
      <c r="B63403" s="1" t="s">
        <v>16710</v>
      </c>
      <c r="C63403" s="1" t="s">
        <v>1545</v>
      </c>
      <c r="D63403" s="1" t="s">
        <v>2279</v>
      </c>
      <c r="E63403" s="1" t="s">
        <v>2321</v>
      </c>
      <c r="F63403" s="1" t="s">
        <v>2322</v>
      </c>
      <c r="G63403" s="1" t="s">
        <v>40</v>
      </c>
      <c r="H63403" s="1" t="s">
        <v>40</v>
      </c>
      <c r="I63403" s="1" t="s">
        <v>40</v>
      </c>
      <c r="J63403">
        <v>27.99</v>
      </c>
      <c r="K63403">
        <v>0</v>
      </c>
      <c r="L63403">
        <v>0</v>
      </c>
    </row>
    <row r="63404" spans="1:12" x14ac:dyDescent="0.35">
      <c r="A63404" s="1" t="s">
        <v>16671</v>
      </c>
      <c r="B63404" s="1" t="s">
        <v>16710</v>
      </c>
      <c r="C63404" s="1" t="s">
        <v>1545</v>
      </c>
      <c r="D63404" s="1" t="s">
        <v>2279</v>
      </c>
      <c r="E63404" s="1" t="s">
        <v>2323</v>
      </c>
      <c r="F63404" s="1" t="s">
        <v>2324</v>
      </c>
      <c r="G63404" s="1" t="s">
        <v>40</v>
      </c>
      <c r="H63404" s="1" t="s">
        <v>40</v>
      </c>
      <c r="I63404" s="1" t="s">
        <v>40</v>
      </c>
      <c r="J63404">
        <v>29.99</v>
      </c>
      <c r="K63404">
        <v>1</v>
      </c>
      <c r="L63404">
        <v>26.07826</v>
      </c>
    </row>
    <row r="63405" spans="1:12" x14ac:dyDescent="0.35">
      <c r="A63405" s="1" t="s">
        <v>16671</v>
      </c>
      <c r="B63405" s="1" t="s">
        <v>16710</v>
      </c>
      <c r="C63405" s="1" t="s">
        <v>1545</v>
      </c>
      <c r="D63405" s="1" t="s">
        <v>2279</v>
      </c>
      <c r="E63405" s="1" t="s">
        <v>2325</v>
      </c>
      <c r="F63405" s="1" t="s">
        <v>2326</v>
      </c>
      <c r="G63405" s="1" t="s">
        <v>40</v>
      </c>
      <c r="H63405" s="1" t="s">
        <v>40</v>
      </c>
      <c r="I63405" s="1" t="s">
        <v>40</v>
      </c>
      <c r="J63405">
        <v>44.99</v>
      </c>
      <c r="K63405">
        <v>1</v>
      </c>
      <c r="L63405">
        <v>39.121740000000003</v>
      </c>
    </row>
    <row r="63406" spans="1:12" x14ac:dyDescent="0.35">
      <c r="A63406" s="1" t="s">
        <v>16671</v>
      </c>
      <c r="B63406" s="1" t="s">
        <v>16710</v>
      </c>
      <c r="C63406" s="1" t="s">
        <v>1545</v>
      </c>
      <c r="D63406" s="1" t="s">
        <v>2279</v>
      </c>
      <c r="E63406" s="1" t="s">
        <v>2327</v>
      </c>
      <c r="F63406" s="1" t="s">
        <v>2328</v>
      </c>
      <c r="G63406" s="1" t="s">
        <v>40</v>
      </c>
      <c r="H63406" s="1" t="s">
        <v>40</v>
      </c>
      <c r="I63406" s="1" t="s">
        <v>40</v>
      </c>
      <c r="J63406">
        <v>64.989999999999995</v>
      </c>
      <c r="K63406">
        <v>0</v>
      </c>
      <c r="L63406">
        <v>0</v>
      </c>
    </row>
    <row r="63407" spans="1:12" x14ac:dyDescent="0.35">
      <c r="A63407" s="1" t="s">
        <v>16671</v>
      </c>
      <c r="B63407" s="1" t="s">
        <v>16710</v>
      </c>
      <c r="C63407" s="1" t="s">
        <v>1545</v>
      </c>
      <c r="D63407" s="1" t="s">
        <v>2279</v>
      </c>
      <c r="E63407" s="1" t="s">
        <v>2329</v>
      </c>
      <c r="F63407" s="1" t="s">
        <v>2330</v>
      </c>
      <c r="G63407" s="1" t="s">
        <v>40</v>
      </c>
      <c r="H63407" s="1" t="s">
        <v>40</v>
      </c>
      <c r="I63407" s="1" t="s">
        <v>40</v>
      </c>
      <c r="J63407">
        <v>15.99</v>
      </c>
      <c r="K63407">
        <v>0</v>
      </c>
      <c r="L63407">
        <v>0</v>
      </c>
    </row>
    <row r="63408" spans="1:12" x14ac:dyDescent="0.35">
      <c r="A63408" s="1" t="s">
        <v>16671</v>
      </c>
      <c r="B63408" s="1" t="s">
        <v>16710</v>
      </c>
      <c r="C63408" s="1" t="s">
        <v>1545</v>
      </c>
      <c r="D63408" s="1" t="s">
        <v>2279</v>
      </c>
      <c r="E63408" s="1" t="s">
        <v>2331</v>
      </c>
      <c r="F63408" s="1" t="s">
        <v>2332</v>
      </c>
      <c r="G63408" s="1" t="s">
        <v>40</v>
      </c>
      <c r="H63408" s="1" t="s">
        <v>40</v>
      </c>
      <c r="I63408" s="1" t="s">
        <v>40</v>
      </c>
      <c r="J63408">
        <v>12.99</v>
      </c>
      <c r="K63408">
        <v>150</v>
      </c>
      <c r="L63408">
        <v>1702.4788400000027</v>
      </c>
    </row>
    <row r="63409" spans="1:12" x14ac:dyDescent="0.35">
      <c r="A63409" s="1" t="s">
        <v>16671</v>
      </c>
      <c r="B63409" s="1" t="s">
        <v>16710</v>
      </c>
      <c r="C63409" s="1" t="s">
        <v>1545</v>
      </c>
      <c r="D63409" s="1" t="s">
        <v>2279</v>
      </c>
      <c r="E63409" s="1" t="s">
        <v>2333</v>
      </c>
      <c r="F63409" s="1" t="s">
        <v>2334</v>
      </c>
      <c r="G63409" s="1" t="s">
        <v>40</v>
      </c>
      <c r="H63409" s="1" t="s">
        <v>40</v>
      </c>
      <c r="I63409" s="1" t="s">
        <v>40</v>
      </c>
      <c r="J63409">
        <v>34.99</v>
      </c>
      <c r="K63409">
        <v>78</v>
      </c>
      <c r="L63409">
        <v>2354.9793600000003</v>
      </c>
    </row>
    <row r="63410" spans="1:12" x14ac:dyDescent="0.35">
      <c r="A63410" s="1" t="s">
        <v>16671</v>
      </c>
      <c r="B63410" s="1" t="s">
        <v>16710</v>
      </c>
      <c r="C63410" s="1" t="s">
        <v>1545</v>
      </c>
      <c r="D63410" s="1" t="s">
        <v>2279</v>
      </c>
      <c r="E63410" s="1" t="s">
        <v>2639</v>
      </c>
      <c r="F63410" s="1" t="s">
        <v>2640</v>
      </c>
      <c r="G63410" s="1" t="s">
        <v>40</v>
      </c>
      <c r="H63410" s="1" t="s">
        <v>40</v>
      </c>
      <c r="I63410" s="1" t="s">
        <v>40</v>
      </c>
      <c r="J63410">
        <v>21.99</v>
      </c>
      <c r="K63410">
        <v>2</v>
      </c>
      <c r="L63410">
        <v>38.243479999999998</v>
      </c>
    </row>
    <row r="63411" spans="1:12" x14ac:dyDescent="0.35">
      <c r="A63411" s="1" t="s">
        <v>16671</v>
      </c>
      <c r="B63411" s="1" t="s">
        <v>16710</v>
      </c>
      <c r="C63411" s="1" t="s">
        <v>1545</v>
      </c>
      <c r="D63411" s="1" t="s">
        <v>2279</v>
      </c>
      <c r="E63411" s="1" t="s">
        <v>2335</v>
      </c>
      <c r="F63411" s="1" t="s">
        <v>2336</v>
      </c>
      <c r="G63411" s="1" t="s">
        <v>40</v>
      </c>
      <c r="H63411" s="1" t="s">
        <v>40</v>
      </c>
      <c r="I63411" s="1" t="s">
        <v>40</v>
      </c>
      <c r="J63411">
        <v>23</v>
      </c>
      <c r="K63411">
        <v>0</v>
      </c>
      <c r="L63411">
        <v>0</v>
      </c>
    </row>
    <row r="63412" spans="1:12" x14ac:dyDescent="0.35">
      <c r="A63412" s="1" t="s">
        <v>16671</v>
      </c>
      <c r="B63412" s="1" t="s">
        <v>16710</v>
      </c>
      <c r="C63412" s="1" t="s">
        <v>1545</v>
      </c>
      <c r="D63412" s="1" t="s">
        <v>2279</v>
      </c>
      <c r="E63412" s="1" t="s">
        <v>2337</v>
      </c>
      <c r="F63412" s="1" t="s">
        <v>2338</v>
      </c>
      <c r="G63412" s="1" t="s">
        <v>40</v>
      </c>
      <c r="H63412" s="1" t="s">
        <v>40</v>
      </c>
      <c r="I63412" s="1" t="s">
        <v>40</v>
      </c>
      <c r="J63412">
        <v>23</v>
      </c>
      <c r="K63412">
        <v>0</v>
      </c>
      <c r="L63412">
        <v>0</v>
      </c>
    </row>
    <row r="63413" spans="1:12" x14ac:dyDescent="0.35">
      <c r="A63413" s="1" t="s">
        <v>16671</v>
      </c>
      <c r="B63413" s="1" t="s">
        <v>16710</v>
      </c>
      <c r="C63413" s="1" t="s">
        <v>1545</v>
      </c>
      <c r="D63413" s="1" t="s">
        <v>2279</v>
      </c>
      <c r="E63413" s="1" t="s">
        <v>2339</v>
      </c>
      <c r="F63413" s="1" t="s">
        <v>2340</v>
      </c>
      <c r="G63413" s="1" t="s">
        <v>40</v>
      </c>
      <c r="H63413" s="1" t="s">
        <v>40</v>
      </c>
      <c r="I63413" s="1" t="s">
        <v>40</v>
      </c>
      <c r="J63413">
        <v>25.99</v>
      </c>
      <c r="K63413">
        <v>8</v>
      </c>
      <c r="L63413">
        <v>179.06956</v>
      </c>
    </row>
    <row r="63414" spans="1:12" x14ac:dyDescent="0.35">
      <c r="A63414" s="1" t="s">
        <v>16671</v>
      </c>
      <c r="B63414" s="1" t="s">
        <v>16710</v>
      </c>
      <c r="C63414" s="1" t="s">
        <v>1545</v>
      </c>
      <c r="D63414" s="1" t="s">
        <v>2279</v>
      </c>
      <c r="E63414" s="1" t="s">
        <v>2341</v>
      </c>
      <c r="F63414" s="1" t="s">
        <v>2342</v>
      </c>
      <c r="G63414" s="1" t="s">
        <v>40</v>
      </c>
      <c r="H63414" s="1" t="s">
        <v>40</v>
      </c>
      <c r="I63414" s="1" t="s">
        <v>40</v>
      </c>
      <c r="J63414">
        <v>25.99</v>
      </c>
      <c r="K63414">
        <v>3</v>
      </c>
      <c r="L63414">
        <v>74.756520000000009</v>
      </c>
    </row>
    <row r="63415" spans="1:12" x14ac:dyDescent="0.35">
      <c r="A63415" s="1" t="s">
        <v>16671</v>
      </c>
      <c r="B63415" s="1" t="s">
        <v>16710</v>
      </c>
      <c r="C63415" s="1" t="s">
        <v>1545</v>
      </c>
      <c r="D63415" s="1" t="s">
        <v>2279</v>
      </c>
      <c r="E63415" s="1" t="s">
        <v>2343</v>
      </c>
      <c r="F63415" s="1" t="s">
        <v>2344</v>
      </c>
      <c r="G63415" s="1" t="s">
        <v>40</v>
      </c>
      <c r="H63415" s="1" t="s">
        <v>40</v>
      </c>
      <c r="I63415" s="1" t="s">
        <v>40</v>
      </c>
      <c r="J63415">
        <v>89.99</v>
      </c>
      <c r="K63415">
        <v>9</v>
      </c>
      <c r="L63415">
        <v>704.26953000000003</v>
      </c>
    </row>
    <row r="63416" spans="1:12" x14ac:dyDescent="0.35">
      <c r="A63416" s="1" t="s">
        <v>16671</v>
      </c>
      <c r="B63416" s="1" t="s">
        <v>16710</v>
      </c>
      <c r="C63416" s="1" t="s">
        <v>1545</v>
      </c>
      <c r="D63416" s="1" t="s">
        <v>2279</v>
      </c>
      <c r="E63416" s="1" t="s">
        <v>2345</v>
      </c>
      <c r="F63416" s="1" t="s">
        <v>2346</v>
      </c>
      <c r="G63416" s="1" t="s">
        <v>40</v>
      </c>
      <c r="H63416" s="1" t="s">
        <v>40</v>
      </c>
      <c r="I63416" s="1" t="s">
        <v>40</v>
      </c>
      <c r="J63416">
        <v>69.989999999999995</v>
      </c>
      <c r="K63416">
        <v>0</v>
      </c>
      <c r="L63416">
        <v>0</v>
      </c>
    </row>
    <row r="63417" spans="1:12" x14ac:dyDescent="0.35">
      <c r="A63417" s="1" t="s">
        <v>16671</v>
      </c>
      <c r="B63417" s="1" t="s">
        <v>16710</v>
      </c>
      <c r="C63417" s="1" t="s">
        <v>1545</v>
      </c>
      <c r="D63417" s="1" t="s">
        <v>2279</v>
      </c>
      <c r="E63417" s="1" t="s">
        <v>2347</v>
      </c>
      <c r="F63417" s="1" t="s">
        <v>2348</v>
      </c>
      <c r="G63417" s="1" t="s">
        <v>40</v>
      </c>
      <c r="H63417" s="1" t="s">
        <v>40</v>
      </c>
      <c r="I63417" s="1" t="s">
        <v>40</v>
      </c>
      <c r="J63417">
        <v>24.99</v>
      </c>
      <c r="K63417">
        <v>432</v>
      </c>
      <c r="L63417">
        <v>9815.0926099999415</v>
      </c>
    </row>
    <row r="63418" spans="1:12" x14ac:dyDescent="0.35">
      <c r="A63418" s="1" t="s">
        <v>16671</v>
      </c>
      <c r="B63418" s="1" t="s">
        <v>16710</v>
      </c>
      <c r="C63418" s="1" t="s">
        <v>1545</v>
      </c>
      <c r="D63418" s="1" t="s">
        <v>2279</v>
      </c>
      <c r="E63418" s="1" t="s">
        <v>2349</v>
      </c>
      <c r="F63418" s="1" t="s">
        <v>2350</v>
      </c>
      <c r="G63418" s="1" t="s">
        <v>40</v>
      </c>
      <c r="H63418" s="1" t="s">
        <v>40</v>
      </c>
      <c r="I63418" s="1" t="s">
        <v>40</v>
      </c>
      <c r="J63418">
        <v>24.99</v>
      </c>
      <c r="K63418">
        <v>21</v>
      </c>
      <c r="L63418">
        <v>492.38250000000005</v>
      </c>
    </row>
    <row r="63419" spans="1:12" x14ac:dyDescent="0.35">
      <c r="A63419" s="1" t="s">
        <v>16671</v>
      </c>
      <c r="B63419" s="1" t="s">
        <v>16710</v>
      </c>
      <c r="C63419" s="1" t="s">
        <v>1545</v>
      </c>
      <c r="D63419" s="1" t="s">
        <v>2279</v>
      </c>
      <c r="E63419" s="1" t="s">
        <v>2351</v>
      </c>
      <c r="F63419" s="1" t="s">
        <v>2352</v>
      </c>
      <c r="G63419" s="1" t="s">
        <v>40</v>
      </c>
      <c r="H63419" s="1" t="s">
        <v>40</v>
      </c>
      <c r="I63419" s="1" t="s">
        <v>40</v>
      </c>
      <c r="J63419">
        <v>11.99</v>
      </c>
      <c r="K63419">
        <v>204</v>
      </c>
      <c r="L63419">
        <v>2308.9776499999975</v>
      </c>
    </row>
    <row r="63420" spans="1:12" x14ac:dyDescent="0.35">
      <c r="A63420" s="1" t="s">
        <v>16671</v>
      </c>
      <c r="B63420" s="1" t="s">
        <v>16710</v>
      </c>
      <c r="C63420" s="1" t="s">
        <v>1545</v>
      </c>
      <c r="D63420" s="1" t="s">
        <v>2279</v>
      </c>
      <c r="E63420" s="1" t="s">
        <v>2353</v>
      </c>
      <c r="F63420" s="1" t="s">
        <v>2354</v>
      </c>
      <c r="G63420" s="1" t="s">
        <v>40</v>
      </c>
      <c r="H63420" s="1" t="s">
        <v>40</v>
      </c>
      <c r="I63420" s="1" t="s">
        <v>40</v>
      </c>
      <c r="J63420">
        <v>24.99</v>
      </c>
      <c r="K63420">
        <v>102</v>
      </c>
      <c r="L63420">
        <v>2435.226990000001</v>
      </c>
    </row>
    <row r="63421" spans="1:12" x14ac:dyDescent="0.35">
      <c r="A63421" s="1" t="s">
        <v>16671</v>
      </c>
      <c r="B63421" s="1" t="s">
        <v>16710</v>
      </c>
      <c r="C63421" s="1" t="s">
        <v>1545</v>
      </c>
      <c r="D63421" s="1" t="s">
        <v>2279</v>
      </c>
      <c r="E63421" s="1" t="s">
        <v>2355</v>
      </c>
      <c r="F63421" s="1" t="s">
        <v>2356</v>
      </c>
      <c r="G63421" s="1" t="s">
        <v>40</v>
      </c>
      <c r="H63421" s="1" t="s">
        <v>40</v>
      </c>
      <c r="I63421" s="1" t="s">
        <v>40</v>
      </c>
      <c r="J63421">
        <v>12.99</v>
      </c>
      <c r="K63421">
        <v>70</v>
      </c>
      <c r="L63421">
        <v>879.23705000000041</v>
      </c>
    </row>
    <row r="63422" spans="1:12" x14ac:dyDescent="0.35">
      <c r="A63422" s="1" t="s">
        <v>16671</v>
      </c>
      <c r="B63422" s="1" t="s">
        <v>16710</v>
      </c>
      <c r="C63422" s="1" t="s">
        <v>1545</v>
      </c>
      <c r="D63422" s="1" t="s">
        <v>2279</v>
      </c>
      <c r="E63422" s="1" t="s">
        <v>2357</v>
      </c>
      <c r="F63422" s="1" t="s">
        <v>2358</v>
      </c>
      <c r="G63422" s="1" t="s">
        <v>40</v>
      </c>
      <c r="H63422" s="1" t="s">
        <v>40</v>
      </c>
      <c r="I63422" s="1" t="s">
        <v>40</v>
      </c>
      <c r="J63422">
        <v>59.99</v>
      </c>
      <c r="K63422">
        <v>11</v>
      </c>
      <c r="L63422">
        <v>573.81741999999997</v>
      </c>
    </row>
    <row r="63423" spans="1:12" x14ac:dyDescent="0.35">
      <c r="A63423" s="1" t="s">
        <v>16671</v>
      </c>
      <c r="B63423" s="1" t="s">
        <v>16710</v>
      </c>
      <c r="C63423" s="1" t="s">
        <v>1545</v>
      </c>
      <c r="D63423" s="1" t="s">
        <v>2279</v>
      </c>
      <c r="E63423" s="1" t="s">
        <v>2359</v>
      </c>
      <c r="F63423" s="1" t="s">
        <v>2360</v>
      </c>
      <c r="G63423" s="1" t="s">
        <v>40</v>
      </c>
      <c r="H63423" s="1" t="s">
        <v>40</v>
      </c>
      <c r="I63423" s="1" t="s">
        <v>40</v>
      </c>
      <c r="J63423">
        <v>29.99</v>
      </c>
      <c r="K63423">
        <v>70</v>
      </c>
      <c r="L63423">
        <v>1918.5998500000001</v>
      </c>
    </row>
    <row r="63424" spans="1:12" x14ac:dyDescent="0.35">
      <c r="A63424" s="1" t="s">
        <v>16671</v>
      </c>
      <c r="B63424" s="1" t="s">
        <v>16710</v>
      </c>
      <c r="C63424" s="1" t="s">
        <v>1545</v>
      </c>
      <c r="D63424" s="1" t="s">
        <v>2279</v>
      </c>
      <c r="E63424" s="1" t="s">
        <v>2361</v>
      </c>
      <c r="F63424" s="1" t="s">
        <v>2362</v>
      </c>
      <c r="G63424" s="1" t="s">
        <v>40</v>
      </c>
      <c r="H63424" s="1" t="s">
        <v>40</v>
      </c>
      <c r="I63424" s="1" t="s">
        <v>40</v>
      </c>
      <c r="J63424">
        <v>26.99</v>
      </c>
      <c r="K63424">
        <v>238</v>
      </c>
      <c r="L63424">
        <v>5703.6228200000151</v>
      </c>
    </row>
    <row r="63425" spans="1:12" x14ac:dyDescent="0.35">
      <c r="A63425" s="1" t="s">
        <v>16671</v>
      </c>
      <c r="B63425" s="1" t="s">
        <v>16710</v>
      </c>
      <c r="C63425" s="1" t="s">
        <v>1545</v>
      </c>
      <c r="D63425" s="1" t="s">
        <v>2279</v>
      </c>
      <c r="E63425" s="1" t="s">
        <v>2363</v>
      </c>
      <c r="F63425" s="1" t="s">
        <v>2364</v>
      </c>
      <c r="G63425" s="1" t="s">
        <v>40</v>
      </c>
      <c r="H63425" s="1" t="s">
        <v>40</v>
      </c>
      <c r="I63425" s="1" t="s">
        <v>40</v>
      </c>
      <c r="J63425">
        <v>25.99</v>
      </c>
      <c r="K63425">
        <v>0</v>
      </c>
      <c r="L63425">
        <v>0</v>
      </c>
    </row>
    <row r="63426" spans="1:12" x14ac:dyDescent="0.35">
      <c r="A63426" s="1" t="s">
        <v>16671</v>
      </c>
      <c r="B63426" s="1" t="s">
        <v>16710</v>
      </c>
      <c r="C63426" s="1" t="s">
        <v>1545</v>
      </c>
      <c r="D63426" s="1" t="s">
        <v>2279</v>
      </c>
      <c r="E63426" s="1" t="s">
        <v>2365</v>
      </c>
      <c r="F63426" s="1" t="s">
        <v>2366</v>
      </c>
      <c r="G63426" s="1" t="s">
        <v>40</v>
      </c>
      <c r="H63426" s="1" t="s">
        <v>40</v>
      </c>
      <c r="I63426" s="1" t="s">
        <v>40</v>
      </c>
      <c r="J63426">
        <v>27.99</v>
      </c>
      <c r="K63426">
        <v>6</v>
      </c>
      <c r="L63426">
        <v>146.03478000000001</v>
      </c>
    </row>
    <row r="63427" spans="1:12" x14ac:dyDescent="0.35">
      <c r="A63427" s="1" t="s">
        <v>16671</v>
      </c>
      <c r="B63427" s="1" t="s">
        <v>16710</v>
      </c>
      <c r="C63427" s="1" t="s">
        <v>1545</v>
      </c>
      <c r="D63427" s="1" t="s">
        <v>2279</v>
      </c>
      <c r="E63427" s="1" t="s">
        <v>2367</v>
      </c>
      <c r="F63427" s="1" t="s">
        <v>2368</v>
      </c>
      <c r="G63427" s="1" t="s">
        <v>40</v>
      </c>
      <c r="H63427" s="1" t="s">
        <v>40</v>
      </c>
      <c r="I63427" s="1" t="s">
        <v>40</v>
      </c>
      <c r="J63427">
        <v>25.99</v>
      </c>
      <c r="K63427">
        <v>0</v>
      </c>
      <c r="L63427">
        <v>0</v>
      </c>
    </row>
    <row r="63428" spans="1:12" x14ac:dyDescent="0.35">
      <c r="A63428" s="1" t="s">
        <v>16671</v>
      </c>
      <c r="B63428" s="1" t="s">
        <v>16710</v>
      </c>
      <c r="C63428" s="1" t="s">
        <v>1545</v>
      </c>
      <c r="D63428" s="1" t="s">
        <v>2279</v>
      </c>
      <c r="E63428" s="1" t="s">
        <v>2369</v>
      </c>
      <c r="F63428" s="1" t="s">
        <v>2370</v>
      </c>
      <c r="G63428" s="1" t="s">
        <v>40</v>
      </c>
      <c r="H63428" s="1" t="s">
        <v>40</v>
      </c>
      <c r="I63428" s="1" t="s">
        <v>40</v>
      </c>
      <c r="J63428">
        <v>17.989999999999998</v>
      </c>
      <c r="K63428">
        <v>0</v>
      </c>
      <c r="L63428">
        <v>0</v>
      </c>
    </row>
    <row r="63429" spans="1:12" x14ac:dyDescent="0.35">
      <c r="A63429" s="1" t="s">
        <v>16671</v>
      </c>
      <c r="B63429" s="1" t="s">
        <v>16710</v>
      </c>
      <c r="C63429" s="1" t="s">
        <v>1545</v>
      </c>
      <c r="D63429" s="1" t="s">
        <v>2279</v>
      </c>
      <c r="E63429" s="1" t="s">
        <v>2371</v>
      </c>
      <c r="F63429" s="1" t="s">
        <v>2372</v>
      </c>
      <c r="G63429" s="1" t="s">
        <v>40</v>
      </c>
      <c r="H63429" s="1" t="s">
        <v>40</v>
      </c>
      <c r="I63429" s="1" t="s">
        <v>40</v>
      </c>
      <c r="J63429">
        <v>17.989999999999998</v>
      </c>
      <c r="K63429">
        <v>0</v>
      </c>
      <c r="L63429">
        <v>0</v>
      </c>
    </row>
    <row r="63430" spans="1:12" x14ac:dyDescent="0.35">
      <c r="A63430" s="1" t="s">
        <v>16671</v>
      </c>
      <c r="B63430" s="1" t="s">
        <v>16710</v>
      </c>
      <c r="C63430" s="1" t="s">
        <v>1545</v>
      </c>
      <c r="D63430" s="1" t="s">
        <v>2279</v>
      </c>
      <c r="E63430" s="1" t="s">
        <v>2373</v>
      </c>
      <c r="F63430" s="1" t="s">
        <v>2374</v>
      </c>
      <c r="G63430" s="1" t="s">
        <v>40</v>
      </c>
      <c r="H63430" s="1" t="s">
        <v>40</v>
      </c>
      <c r="I63430" s="1" t="s">
        <v>40</v>
      </c>
      <c r="J63430">
        <v>59.99</v>
      </c>
      <c r="K63430">
        <v>1</v>
      </c>
      <c r="L63430">
        <v>52.165219999999998</v>
      </c>
    </row>
    <row r="63431" spans="1:12" x14ac:dyDescent="0.35">
      <c r="A63431" s="1" t="s">
        <v>16671</v>
      </c>
      <c r="B63431" s="1" t="s">
        <v>16710</v>
      </c>
      <c r="C63431" s="1" t="s">
        <v>1545</v>
      </c>
      <c r="D63431" s="1" t="s">
        <v>2279</v>
      </c>
      <c r="E63431" s="1" t="s">
        <v>2375</v>
      </c>
      <c r="F63431" s="1" t="s">
        <v>2376</v>
      </c>
      <c r="G63431" s="1" t="s">
        <v>40</v>
      </c>
      <c r="H63431" s="1" t="s">
        <v>40</v>
      </c>
      <c r="I63431" s="1" t="s">
        <v>40</v>
      </c>
      <c r="J63431">
        <v>8</v>
      </c>
      <c r="K63431">
        <v>0</v>
      </c>
      <c r="L63431">
        <v>0</v>
      </c>
    </row>
    <row r="63432" spans="1:12" x14ac:dyDescent="0.35">
      <c r="A63432" s="1" t="s">
        <v>16671</v>
      </c>
      <c r="B63432" s="1" t="s">
        <v>16710</v>
      </c>
      <c r="C63432" s="1" t="s">
        <v>1545</v>
      </c>
      <c r="D63432" s="1" t="s">
        <v>2279</v>
      </c>
      <c r="E63432" s="1" t="s">
        <v>2377</v>
      </c>
      <c r="F63432" s="1" t="s">
        <v>2378</v>
      </c>
      <c r="G63432" s="1" t="s">
        <v>40</v>
      </c>
      <c r="H63432" s="1" t="s">
        <v>40</v>
      </c>
      <c r="I63432" s="1" t="s">
        <v>40</v>
      </c>
      <c r="J63432">
        <v>29.99</v>
      </c>
      <c r="K63432">
        <v>2</v>
      </c>
      <c r="L63432">
        <v>52.15652</v>
      </c>
    </row>
    <row r="63433" spans="1:12" x14ac:dyDescent="0.35">
      <c r="A63433" s="1" t="s">
        <v>16671</v>
      </c>
      <c r="B63433" s="1" t="s">
        <v>16710</v>
      </c>
      <c r="C63433" s="1" t="s">
        <v>1545</v>
      </c>
      <c r="D63433" s="1" t="s">
        <v>2279</v>
      </c>
      <c r="E63433" s="1" t="s">
        <v>2379</v>
      </c>
      <c r="F63433" s="1" t="s">
        <v>2380</v>
      </c>
      <c r="G63433" s="1" t="s">
        <v>40</v>
      </c>
      <c r="H63433" s="1" t="s">
        <v>40</v>
      </c>
      <c r="I63433" s="1" t="s">
        <v>40</v>
      </c>
      <c r="J63433">
        <v>29.99</v>
      </c>
      <c r="K63433">
        <v>0</v>
      </c>
      <c r="L63433">
        <v>0</v>
      </c>
    </row>
    <row r="63434" spans="1:12" x14ac:dyDescent="0.35">
      <c r="A63434" s="1" t="s">
        <v>16671</v>
      </c>
      <c r="B63434" s="1" t="s">
        <v>16710</v>
      </c>
      <c r="C63434" s="1" t="s">
        <v>1545</v>
      </c>
      <c r="D63434" s="1" t="s">
        <v>2279</v>
      </c>
      <c r="E63434" s="1" t="s">
        <v>2381</v>
      </c>
      <c r="F63434" s="1" t="s">
        <v>2382</v>
      </c>
      <c r="G63434" s="1" t="s">
        <v>40</v>
      </c>
      <c r="H63434" s="1" t="s">
        <v>40</v>
      </c>
      <c r="I63434" s="1" t="s">
        <v>40</v>
      </c>
      <c r="J63434">
        <v>17.989999999999998</v>
      </c>
      <c r="K63434">
        <v>7</v>
      </c>
      <c r="L63434">
        <v>112.13914</v>
      </c>
    </row>
    <row r="63435" spans="1:12" x14ac:dyDescent="0.35">
      <c r="A63435" s="1" t="s">
        <v>16671</v>
      </c>
      <c r="B63435" s="1" t="s">
        <v>16710</v>
      </c>
      <c r="C63435" s="1" t="s">
        <v>1545</v>
      </c>
      <c r="D63435" s="1" t="s">
        <v>2279</v>
      </c>
      <c r="E63435" s="1" t="s">
        <v>2383</v>
      </c>
      <c r="F63435" s="1" t="s">
        <v>2384</v>
      </c>
      <c r="G63435" s="1" t="s">
        <v>40</v>
      </c>
      <c r="H63435" s="1" t="s">
        <v>40</v>
      </c>
      <c r="I63435" s="1" t="s">
        <v>40</v>
      </c>
      <c r="J63435">
        <v>54.99</v>
      </c>
      <c r="K63435">
        <v>15</v>
      </c>
      <c r="L63435">
        <v>717.26085</v>
      </c>
    </row>
    <row r="63436" spans="1:12" x14ac:dyDescent="0.35">
      <c r="A63436" s="1" t="s">
        <v>16671</v>
      </c>
      <c r="B63436" s="1" t="s">
        <v>16710</v>
      </c>
      <c r="C63436" s="1" t="s">
        <v>1545</v>
      </c>
      <c r="D63436" s="1" t="s">
        <v>2385</v>
      </c>
      <c r="E63436" s="1" t="s">
        <v>2386</v>
      </c>
      <c r="F63436" s="1" t="s">
        <v>2387</v>
      </c>
      <c r="G63436" s="1" t="s">
        <v>40</v>
      </c>
      <c r="H63436" s="1" t="s">
        <v>40</v>
      </c>
      <c r="I63436" s="1" t="s">
        <v>40</v>
      </c>
      <c r="J63436">
        <v>12.99</v>
      </c>
      <c r="K63436">
        <v>4</v>
      </c>
      <c r="L63436">
        <v>52.573900000000002</v>
      </c>
    </row>
    <row r="63437" spans="1:12" x14ac:dyDescent="0.35">
      <c r="A63437" s="1" t="s">
        <v>16671</v>
      </c>
      <c r="B63437" s="1" t="s">
        <v>16710</v>
      </c>
      <c r="C63437" s="1" t="s">
        <v>1545</v>
      </c>
      <c r="D63437" s="1" t="s">
        <v>2385</v>
      </c>
      <c r="E63437" s="1" t="s">
        <v>2388</v>
      </c>
      <c r="F63437" s="1" t="s">
        <v>2389</v>
      </c>
      <c r="G63437" s="1" t="s">
        <v>40</v>
      </c>
      <c r="H63437" s="1" t="s">
        <v>40</v>
      </c>
      <c r="I63437" s="1" t="s">
        <v>40</v>
      </c>
      <c r="J63437">
        <v>9.99</v>
      </c>
      <c r="K63437">
        <v>4</v>
      </c>
      <c r="L63437">
        <v>31.713049999999996</v>
      </c>
    </row>
    <row r="63438" spans="1:12" x14ac:dyDescent="0.35">
      <c r="A63438" s="1" t="s">
        <v>16671</v>
      </c>
      <c r="B63438" s="1" t="s">
        <v>16710</v>
      </c>
      <c r="C63438" s="1" t="s">
        <v>1545</v>
      </c>
      <c r="D63438" s="1" t="s">
        <v>2385</v>
      </c>
      <c r="E63438" s="1" t="s">
        <v>2390</v>
      </c>
      <c r="F63438" s="1" t="s">
        <v>2391</v>
      </c>
      <c r="G63438" s="1" t="s">
        <v>40</v>
      </c>
      <c r="H63438" s="1" t="s">
        <v>40</v>
      </c>
      <c r="I63438" s="1" t="s">
        <v>40</v>
      </c>
      <c r="J63438">
        <v>28.99</v>
      </c>
      <c r="K63438">
        <v>2</v>
      </c>
      <c r="L63438">
        <v>50.417400000000001</v>
      </c>
    </row>
    <row r="63439" spans="1:12" x14ac:dyDescent="0.35">
      <c r="A63439" s="1" t="s">
        <v>16671</v>
      </c>
      <c r="B63439" s="1" t="s">
        <v>16710</v>
      </c>
      <c r="C63439" s="1" t="s">
        <v>1545</v>
      </c>
      <c r="D63439" s="1" t="s">
        <v>2385</v>
      </c>
      <c r="E63439" s="1" t="s">
        <v>2392</v>
      </c>
      <c r="F63439" s="1" t="s">
        <v>2393</v>
      </c>
      <c r="G63439" s="1" t="s">
        <v>40</v>
      </c>
      <c r="H63439" s="1" t="s">
        <v>40</v>
      </c>
      <c r="I63439" s="1" t="s">
        <v>40</v>
      </c>
      <c r="J63439">
        <v>18.989999999999998</v>
      </c>
      <c r="K63439">
        <v>21</v>
      </c>
      <c r="L63439">
        <v>352.87822999999992</v>
      </c>
    </row>
    <row r="63440" spans="1:12" x14ac:dyDescent="0.35">
      <c r="A63440" s="1" t="s">
        <v>16671</v>
      </c>
      <c r="B63440" s="1" t="s">
        <v>16710</v>
      </c>
      <c r="C63440" s="1" t="s">
        <v>1545</v>
      </c>
      <c r="D63440" s="1" t="s">
        <v>2385</v>
      </c>
      <c r="E63440" s="1" t="s">
        <v>2394</v>
      </c>
      <c r="F63440" s="1" t="s">
        <v>2395</v>
      </c>
      <c r="G63440" s="1" t="s">
        <v>40</v>
      </c>
      <c r="H63440" s="1" t="s">
        <v>40</v>
      </c>
      <c r="I63440" s="1" t="s">
        <v>40</v>
      </c>
      <c r="J63440">
        <v>18.989999999999998</v>
      </c>
      <c r="K63440">
        <v>17</v>
      </c>
      <c r="L63440">
        <v>285.06950999999992</v>
      </c>
    </row>
    <row r="63441" spans="1:12" x14ac:dyDescent="0.35">
      <c r="A63441" s="1" t="s">
        <v>16671</v>
      </c>
      <c r="B63441" s="1" t="s">
        <v>16710</v>
      </c>
      <c r="C63441" s="1" t="s">
        <v>1545</v>
      </c>
      <c r="D63441" s="1" t="s">
        <v>2385</v>
      </c>
      <c r="E63441" s="1" t="s">
        <v>2396</v>
      </c>
      <c r="F63441" s="1" t="s">
        <v>2397</v>
      </c>
      <c r="G63441" s="1" t="s">
        <v>40</v>
      </c>
      <c r="H63441" s="1" t="s">
        <v>40</v>
      </c>
      <c r="I63441" s="1" t="s">
        <v>40</v>
      </c>
      <c r="J63441">
        <v>119.99</v>
      </c>
      <c r="K63441">
        <v>0</v>
      </c>
      <c r="L63441">
        <v>0</v>
      </c>
    </row>
    <row r="63442" spans="1:12" x14ac:dyDescent="0.35">
      <c r="A63442" s="1" t="s">
        <v>16671</v>
      </c>
      <c r="B63442" s="1" t="s">
        <v>16710</v>
      </c>
      <c r="C63442" s="1" t="s">
        <v>1545</v>
      </c>
      <c r="D63442" s="1" t="s">
        <v>2385</v>
      </c>
      <c r="E63442" s="1" t="s">
        <v>2398</v>
      </c>
      <c r="F63442" s="1" t="s">
        <v>2399</v>
      </c>
      <c r="G63442" s="1" t="s">
        <v>40</v>
      </c>
      <c r="H63442" s="1" t="s">
        <v>40</v>
      </c>
      <c r="I63442" s="1" t="s">
        <v>40</v>
      </c>
      <c r="J63442">
        <v>74.989999999999995</v>
      </c>
      <c r="K63442">
        <v>0</v>
      </c>
      <c r="L63442">
        <v>0</v>
      </c>
    </row>
    <row r="63443" spans="1:12" x14ac:dyDescent="0.35">
      <c r="A63443" s="1" t="s">
        <v>16671</v>
      </c>
      <c r="B63443" s="1" t="s">
        <v>16710</v>
      </c>
      <c r="C63443" s="1" t="s">
        <v>1545</v>
      </c>
      <c r="D63443" s="1" t="s">
        <v>2385</v>
      </c>
      <c r="E63443" s="1" t="s">
        <v>2400</v>
      </c>
      <c r="F63443" s="1" t="s">
        <v>2401</v>
      </c>
      <c r="G63443" s="1" t="s">
        <v>40</v>
      </c>
      <c r="H63443" s="1" t="s">
        <v>40</v>
      </c>
      <c r="I63443" s="1" t="s">
        <v>40</v>
      </c>
      <c r="J63443">
        <v>17.989999999999998</v>
      </c>
      <c r="K63443">
        <v>147</v>
      </c>
      <c r="L63443">
        <v>2437.2000799999969</v>
      </c>
    </row>
    <row r="63444" spans="1:12" x14ac:dyDescent="0.35">
      <c r="A63444" s="1" t="s">
        <v>16671</v>
      </c>
      <c r="B63444" s="1" t="s">
        <v>16710</v>
      </c>
      <c r="C63444" s="1" t="s">
        <v>1545</v>
      </c>
      <c r="D63444" s="1" t="s">
        <v>2385</v>
      </c>
      <c r="E63444" s="1" t="s">
        <v>2402</v>
      </c>
      <c r="F63444" s="1" t="s">
        <v>2403</v>
      </c>
      <c r="G63444" s="1" t="s">
        <v>40</v>
      </c>
      <c r="H63444" s="1" t="s">
        <v>40</v>
      </c>
      <c r="I63444" s="1" t="s">
        <v>40</v>
      </c>
      <c r="J63444">
        <v>19.989999999999998</v>
      </c>
      <c r="K63444">
        <v>2</v>
      </c>
      <c r="L63444">
        <v>45.208690000000004</v>
      </c>
    </row>
    <row r="63445" spans="1:12" x14ac:dyDescent="0.35">
      <c r="A63445" s="1" t="s">
        <v>16671</v>
      </c>
      <c r="B63445" s="1" t="s">
        <v>16710</v>
      </c>
      <c r="C63445" s="1" t="s">
        <v>1545</v>
      </c>
      <c r="D63445" s="1" t="s">
        <v>2385</v>
      </c>
      <c r="E63445" s="1" t="s">
        <v>2404</v>
      </c>
      <c r="F63445" s="1" t="s">
        <v>2405</v>
      </c>
      <c r="G63445" s="1" t="s">
        <v>40</v>
      </c>
      <c r="H63445" s="1" t="s">
        <v>40</v>
      </c>
      <c r="I63445" s="1" t="s">
        <v>40</v>
      </c>
      <c r="J63445">
        <v>23</v>
      </c>
      <c r="K63445">
        <v>59</v>
      </c>
      <c r="L63445">
        <v>1242.3477499999999</v>
      </c>
    </row>
    <row r="63446" spans="1:12" x14ac:dyDescent="0.35">
      <c r="A63446" s="1" t="s">
        <v>16671</v>
      </c>
      <c r="B63446" s="1" t="s">
        <v>16710</v>
      </c>
      <c r="C63446" s="1" t="s">
        <v>1545</v>
      </c>
      <c r="D63446" s="1" t="s">
        <v>2385</v>
      </c>
      <c r="E63446" s="1" t="s">
        <v>2406</v>
      </c>
      <c r="F63446" s="1" t="s">
        <v>2407</v>
      </c>
      <c r="G63446" s="1" t="s">
        <v>40</v>
      </c>
      <c r="H63446" s="1" t="s">
        <v>40</v>
      </c>
      <c r="I63446" s="1" t="s">
        <v>40</v>
      </c>
      <c r="J63446">
        <v>20</v>
      </c>
      <c r="K63446">
        <v>4</v>
      </c>
      <c r="L63446">
        <v>71.304360000000003</v>
      </c>
    </row>
    <row r="63447" spans="1:12" x14ac:dyDescent="0.35">
      <c r="A63447" s="1" t="s">
        <v>16671</v>
      </c>
      <c r="B63447" s="1" t="s">
        <v>16710</v>
      </c>
      <c r="C63447" s="1" t="s">
        <v>1545</v>
      </c>
      <c r="D63447" s="1" t="s">
        <v>2385</v>
      </c>
      <c r="E63447" s="1" t="s">
        <v>2408</v>
      </c>
      <c r="F63447" s="1" t="s">
        <v>2409</v>
      </c>
      <c r="G63447" s="1" t="s">
        <v>40</v>
      </c>
      <c r="H63447" s="1" t="s">
        <v>40</v>
      </c>
      <c r="I63447" s="1" t="s">
        <v>40</v>
      </c>
      <c r="J63447">
        <v>20</v>
      </c>
      <c r="K63447">
        <v>3</v>
      </c>
      <c r="L63447">
        <v>59.130440000000007</v>
      </c>
    </row>
    <row r="63448" spans="1:12" x14ac:dyDescent="0.35">
      <c r="A63448" s="1" t="s">
        <v>16671</v>
      </c>
      <c r="B63448" s="1" t="s">
        <v>16710</v>
      </c>
      <c r="C63448" s="1" t="s">
        <v>1545</v>
      </c>
      <c r="D63448" s="1" t="s">
        <v>2385</v>
      </c>
      <c r="E63448" s="1" t="s">
        <v>2410</v>
      </c>
      <c r="F63448" s="1" t="s">
        <v>2411</v>
      </c>
      <c r="G63448" s="1" t="s">
        <v>40</v>
      </c>
      <c r="H63448" s="1" t="s">
        <v>40</v>
      </c>
      <c r="I63448" s="1" t="s">
        <v>40</v>
      </c>
      <c r="J63448">
        <v>22.99</v>
      </c>
      <c r="K63448">
        <v>28</v>
      </c>
      <c r="L63448">
        <v>572.82596000000024</v>
      </c>
    </row>
    <row r="63449" spans="1:12" x14ac:dyDescent="0.35">
      <c r="A63449" s="1" t="s">
        <v>16671</v>
      </c>
      <c r="B63449" s="1" t="s">
        <v>16710</v>
      </c>
      <c r="C63449" s="1" t="s">
        <v>1545</v>
      </c>
      <c r="D63449" s="1" t="s">
        <v>2385</v>
      </c>
      <c r="E63449" s="1" t="s">
        <v>2412</v>
      </c>
      <c r="F63449" s="1" t="s">
        <v>2411</v>
      </c>
      <c r="G63449" s="1" t="s">
        <v>40</v>
      </c>
      <c r="H63449" s="1" t="s">
        <v>40</v>
      </c>
      <c r="I63449" s="1" t="s">
        <v>40</v>
      </c>
      <c r="J63449">
        <v>22.99</v>
      </c>
      <c r="K63449">
        <v>28</v>
      </c>
      <c r="L63449">
        <v>572.82596000000024</v>
      </c>
    </row>
    <row r="63450" spans="1:12" x14ac:dyDescent="0.35">
      <c r="A63450" s="1" t="s">
        <v>16671</v>
      </c>
      <c r="B63450" s="1" t="s">
        <v>16710</v>
      </c>
      <c r="C63450" s="1" t="s">
        <v>1545</v>
      </c>
      <c r="D63450" s="1" t="s">
        <v>2385</v>
      </c>
      <c r="E63450" s="1" t="s">
        <v>2413</v>
      </c>
      <c r="F63450" s="1" t="s">
        <v>2414</v>
      </c>
      <c r="G63450" s="1" t="s">
        <v>40</v>
      </c>
      <c r="H63450" s="1" t="s">
        <v>40</v>
      </c>
      <c r="I63450" s="1" t="s">
        <v>40</v>
      </c>
      <c r="J63450">
        <v>22.99</v>
      </c>
      <c r="K63450">
        <v>3</v>
      </c>
      <c r="L63450">
        <v>61.730420000000009</v>
      </c>
    </row>
    <row r="63451" spans="1:12" x14ac:dyDescent="0.35">
      <c r="A63451" s="1" t="s">
        <v>16671</v>
      </c>
      <c r="B63451" s="1" t="s">
        <v>16710</v>
      </c>
      <c r="C63451" s="1" t="s">
        <v>1545</v>
      </c>
      <c r="D63451" s="1" t="s">
        <v>2385</v>
      </c>
      <c r="E63451" s="1" t="s">
        <v>2415</v>
      </c>
      <c r="F63451" s="1" t="s">
        <v>2416</v>
      </c>
      <c r="G63451" s="1" t="s">
        <v>40</v>
      </c>
      <c r="H63451" s="1" t="s">
        <v>40</v>
      </c>
      <c r="I63451" s="1" t="s">
        <v>40</v>
      </c>
      <c r="J63451">
        <v>25.99</v>
      </c>
      <c r="K63451">
        <v>2</v>
      </c>
      <c r="L63451">
        <v>57.373920000000005</v>
      </c>
    </row>
    <row r="63452" spans="1:12" x14ac:dyDescent="0.35">
      <c r="A63452" s="1" t="s">
        <v>16671</v>
      </c>
      <c r="B63452" s="1" t="s">
        <v>16710</v>
      </c>
      <c r="C63452" s="1" t="s">
        <v>1545</v>
      </c>
      <c r="D63452" s="1" t="s">
        <v>2385</v>
      </c>
      <c r="E63452" s="1" t="s">
        <v>2417</v>
      </c>
      <c r="F63452" s="1" t="s">
        <v>2418</v>
      </c>
      <c r="G63452" s="1" t="s">
        <v>40</v>
      </c>
      <c r="H63452" s="1" t="s">
        <v>40</v>
      </c>
      <c r="I63452" s="1" t="s">
        <v>40</v>
      </c>
      <c r="J63452">
        <v>25.99</v>
      </c>
      <c r="K63452">
        <v>41</v>
      </c>
      <c r="L63452">
        <v>992.49666000000047</v>
      </c>
    </row>
    <row r="63453" spans="1:12" x14ac:dyDescent="0.35">
      <c r="A63453" s="1" t="s">
        <v>16671</v>
      </c>
      <c r="B63453" s="1" t="s">
        <v>16710</v>
      </c>
      <c r="C63453" s="1" t="s">
        <v>1545</v>
      </c>
      <c r="D63453" s="1" t="s">
        <v>2385</v>
      </c>
      <c r="E63453" s="1" t="s">
        <v>2419</v>
      </c>
      <c r="F63453" s="1" t="s">
        <v>2420</v>
      </c>
      <c r="G63453" s="1" t="s">
        <v>40</v>
      </c>
      <c r="H63453" s="1" t="s">
        <v>40</v>
      </c>
      <c r="I63453" s="1" t="s">
        <v>40</v>
      </c>
      <c r="J63453">
        <v>14.99</v>
      </c>
      <c r="K63453">
        <v>0</v>
      </c>
      <c r="L63453">
        <v>7.3913000000000002</v>
      </c>
    </row>
    <row r="63454" spans="1:12" x14ac:dyDescent="0.35">
      <c r="A63454" s="1" t="s">
        <v>16671</v>
      </c>
      <c r="B63454" s="1" t="s">
        <v>16710</v>
      </c>
      <c r="C63454" s="1" t="s">
        <v>1545</v>
      </c>
      <c r="D63454" s="1" t="s">
        <v>2385</v>
      </c>
      <c r="E63454" s="1" t="s">
        <v>2421</v>
      </c>
      <c r="F63454" s="1" t="s">
        <v>2422</v>
      </c>
      <c r="G63454" s="1" t="s">
        <v>40</v>
      </c>
      <c r="H63454" s="1" t="s">
        <v>40</v>
      </c>
      <c r="I63454" s="1" t="s">
        <v>40</v>
      </c>
      <c r="J63454">
        <v>14.99</v>
      </c>
      <c r="K63454">
        <v>3</v>
      </c>
      <c r="L63454">
        <v>44.347799999999999</v>
      </c>
    </row>
    <row r="63455" spans="1:12" x14ac:dyDescent="0.35">
      <c r="A63455" s="1" t="s">
        <v>16671</v>
      </c>
      <c r="B63455" s="1" t="s">
        <v>16710</v>
      </c>
      <c r="C63455" s="1" t="s">
        <v>1545</v>
      </c>
      <c r="D63455" s="1" t="s">
        <v>2385</v>
      </c>
      <c r="E63455" s="1" t="s">
        <v>2423</v>
      </c>
      <c r="F63455" s="1" t="s">
        <v>2424</v>
      </c>
      <c r="G63455" s="1" t="s">
        <v>40</v>
      </c>
      <c r="H63455" s="1" t="s">
        <v>40</v>
      </c>
      <c r="I63455" s="1" t="s">
        <v>40</v>
      </c>
      <c r="J63455">
        <v>39.99</v>
      </c>
      <c r="K63455">
        <v>6</v>
      </c>
      <c r="L63455">
        <v>208.64346</v>
      </c>
    </row>
    <row r="63456" spans="1:12" x14ac:dyDescent="0.35">
      <c r="A63456" s="1" t="s">
        <v>16671</v>
      </c>
      <c r="B63456" s="1" t="s">
        <v>16710</v>
      </c>
      <c r="C63456" s="1" t="s">
        <v>1545</v>
      </c>
      <c r="D63456" s="1" t="s">
        <v>2385</v>
      </c>
      <c r="E63456" s="1" t="s">
        <v>2425</v>
      </c>
      <c r="F63456" s="1" t="s">
        <v>2426</v>
      </c>
      <c r="G63456" s="1" t="s">
        <v>40</v>
      </c>
      <c r="H63456" s="1" t="s">
        <v>40</v>
      </c>
      <c r="I63456" s="1" t="s">
        <v>40</v>
      </c>
      <c r="J63456">
        <v>44.99</v>
      </c>
      <c r="K63456">
        <v>11</v>
      </c>
      <c r="L63456">
        <v>430.33913999999993</v>
      </c>
    </row>
    <row r="63457" spans="1:12" x14ac:dyDescent="0.35">
      <c r="A63457" s="1" t="s">
        <v>16671</v>
      </c>
      <c r="B63457" s="1" t="s">
        <v>16710</v>
      </c>
      <c r="C63457" s="1" t="s">
        <v>1545</v>
      </c>
      <c r="D63457" s="1" t="s">
        <v>2385</v>
      </c>
      <c r="E63457" s="1" t="s">
        <v>2427</v>
      </c>
      <c r="F63457" s="1" t="s">
        <v>2428</v>
      </c>
      <c r="G63457" s="1" t="s">
        <v>40</v>
      </c>
      <c r="H63457" s="1" t="s">
        <v>40</v>
      </c>
      <c r="I63457" s="1" t="s">
        <v>40</v>
      </c>
      <c r="J63457">
        <v>12.99</v>
      </c>
      <c r="K63457">
        <v>0</v>
      </c>
      <c r="L63457">
        <v>0</v>
      </c>
    </row>
    <row r="63458" spans="1:12" x14ac:dyDescent="0.35">
      <c r="A63458" s="1" t="s">
        <v>16671</v>
      </c>
      <c r="B63458" s="1" t="s">
        <v>16710</v>
      </c>
      <c r="C63458" s="1" t="s">
        <v>1545</v>
      </c>
      <c r="D63458" s="1" t="s">
        <v>2385</v>
      </c>
      <c r="E63458" s="1" t="s">
        <v>2429</v>
      </c>
      <c r="F63458" s="1" t="s">
        <v>2430</v>
      </c>
      <c r="G63458" s="1" t="s">
        <v>40</v>
      </c>
      <c r="H63458" s="1" t="s">
        <v>40</v>
      </c>
      <c r="I63458" s="1" t="s">
        <v>40</v>
      </c>
      <c r="J63458">
        <v>29.99</v>
      </c>
      <c r="K63458">
        <v>9</v>
      </c>
      <c r="L63458">
        <v>249.48694</v>
      </c>
    </row>
    <row r="63459" spans="1:12" x14ac:dyDescent="0.35">
      <c r="A63459" s="1" t="s">
        <v>16671</v>
      </c>
      <c r="B63459" s="1" t="s">
        <v>16710</v>
      </c>
      <c r="C63459" s="1" t="s">
        <v>1545</v>
      </c>
      <c r="D63459" s="1" t="s">
        <v>2385</v>
      </c>
      <c r="E63459" s="1" t="s">
        <v>2431</v>
      </c>
      <c r="F63459" s="1" t="s">
        <v>2432</v>
      </c>
      <c r="G63459" s="1" t="s">
        <v>40</v>
      </c>
      <c r="H63459" s="1" t="s">
        <v>40</v>
      </c>
      <c r="I63459" s="1" t="s">
        <v>40</v>
      </c>
      <c r="J63459">
        <v>29.99</v>
      </c>
      <c r="K63459">
        <v>4</v>
      </c>
      <c r="L63459">
        <v>111.70434</v>
      </c>
    </row>
    <row r="63460" spans="1:12" x14ac:dyDescent="0.35">
      <c r="A63460" s="1" t="s">
        <v>16671</v>
      </c>
      <c r="B63460" s="1" t="s">
        <v>16710</v>
      </c>
      <c r="C63460" s="1" t="s">
        <v>1545</v>
      </c>
      <c r="D63460" s="1" t="s">
        <v>2385</v>
      </c>
      <c r="E63460" s="1" t="s">
        <v>2433</v>
      </c>
      <c r="F63460" s="1" t="s">
        <v>2434</v>
      </c>
      <c r="G63460" s="1" t="s">
        <v>40</v>
      </c>
      <c r="H63460" s="1" t="s">
        <v>40</v>
      </c>
      <c r="I63460" s="1" t="s">
        <v>40</v>
      </c>
      <c r="J63460">
        <v>59.99</v>
      </c>
      <c r="K63460">
        <v>1</v>
      </c>
      <c r="L63460">
        <v>52.165219999999998</v>
      </c>
    </row>
    <row r="63461" spans="1:12" x14ac:dyDescent="0.35">
      <c r="A63461" s="1" t="s">
        <v>16671</v>
      </c>
      <c r="B63461" s="1" t="s">
        <v>16710</v>
      </c>
      <c r="C63461" s="1" t="s">
        <v>1545</v>
      </c>
      <c r="D63461" s="1" t="s">
        <v>2385</v>
      </c>
      <c r="E63461" s="1" t="s">
        <v>2435</v>
      </c>
      <c r="F63461" s="1" t="s">
        <v>2436</v>
      </c>
      <c r="G63461" s="1" t="s">
        <v>40</v>
      </c>
      <c r="H63461" s="1" t="s">
        <v>40</v>
      </c>
      <c r="I63461" s="1" t="s">
        <v>40</v>
      </c>
      <c r="J63461">
        <v>11.99</v>
      </c>
      <c r="K63461">
        <v>0</v>
      </c>
      <c r="L63461">
        <v>0</v>
      </c>
    </row>
    <row r="63462" spans="1:12" x14ac:dyDescent="0.35">
      <c r="A63462" s="1" t="s">
        <v>16671</v>
      </c>
      <c r="B63462" s="1" t="s">
        <v>16710</v>
      </c>
      <c r="C63462" s="1" t="s">
        <v>1545</v>
      </c>
      <c r="D63462" s="1" t="s">
        <v>2385</v>
      </c>
      <c r="E63462" s="1" t="s">
        <v>2437</v>
      </c>
      <c r="F63462" s="1" t="s">
        <v>2438</v>
      </c>
      <c r="G63462" s="1" t="s">
        <v>40</v>
      </c>
      <c r="H63462" s="1" t="s">
        <v>40</v>
      </c>
      <c r="I63462" s="1" t="s">
        <v>40</v>
      </c>
      <c r="J63462">
        <v>159.99</v>
      </c>
      <c r="K63462">
        <v>0</v>
      </c>
      <c r="L63462">
        <v>0</v>
      </c>
    </row>
    <row r="63463" spans="1:12" x14ac:dyDescent="0.35">
      <c r="A63463" s="1" t="s">
        <v>16671</v>
      </c>
      <c r="B63463" s="1" t="s">
        <v>16710</v>
      </c>
      <c r="C63463" s="1" t="s">
        <v>1545</v>
      </c>
      <c r="D63463" s="1" t="s">
        <v>2385</v>
      </c>
      <c r="E63463" s="1" t="s">
        <v>2439</v>
      </c>
      <c r="F63463" s="1" t="s">
        <v>2440</v>
      </c>
      <c r="G63463" s="1" t="s">
        <v>40</v>
      </c>
      <c r="H63463" s="1" t="s">
        <v>40</v>
      </c>
      <c r="I63463" s="1" t="s">
        <v>40</v>
      </c>
      <c r="J63463">
        <v>159.99</v>
      </c>
      <c r="K63463">
        <v>0</v>
      </c>
      <c r="L63463">
        <v>0</v>
      </c>
    </row>
    <row r="63464" spans="1:12" x14ac:dyDescent="0.35">
      <c r="A63464" s="1" t="s">
        <v>16671</v>
      </c>
      <c r="B63464" s="1" t="s">
        <v>16710</v>
      </c>
      <c r="C63464" s="1" t="s">
        <v>1545</v>
      </c>
      <c r="D63464" s="1" t="s">
        <v>2385</v>
      </c>
      <c r="E63464" s="1" t="s">
        <v>2441</v>
      </c>
      <c r="F63464" s="1" t="s">
        <v>2442</v>
      </c>
      <c r="G63464" s="1" t="s">
        <v>40</v>
      </c>
      <c r="H63464" s="1" t="s">
        <v>40</v>
      </c>
      <c r="I63464" s="1" t="s">
        <v>40</v>
      </c>
      <c r="J63464">
        <v>74.989999999999995</v>
      </c>
      <c r="K63464">
        <v>4</v>
      </c>
      <c r="L63464">
        <v>260.83479999999997</v>
      </c>
    </row>
    <row r="63465" spans="1:12" x14ac:dyDescent="0.35">
      <c r="A63465" s="1" t="s">
        <v>16671</v>
      </c>
      <c r="B63465" s="1" t="s">
        <v>16710</v>
      </c>
      <c r="C63465" s="1" t="s">
        <v>1545</v>
      </c>
      <c r="D63465" s="1" t="s">
        <v>2385</v>
      </c>
      <c r="E63465" s="1" t="s">
        <v>2443</v>
      </c>
      <c r="F63465" s="1" t="s">
        <v>2444</v>
      </c>
      <c r="G63465" s="1" t="s">
        <v>40</v>
      </c>
      <c r="H63465" s="1" t="s">
        <v>40</v>
      </c>
      <c r="I63465" s="1" t="s">
        <v>40</v>
      </c>
      <c r="J63465">
        <v>64.989999999999995</v>
      </c>
      <c r="K63465">
        <v>10</v>
      </c>
      <c r="L63465">
        <v>565.13040000000001</v>
      </c>
    </row>
    <row r="63466" spans="1:12" x14ac:dyDescent="0.35">
      <c r="A63466" s="1" t="s">
        <v>16671</v>
      </c>
      <c r="B63466" s="1" t="s">
        <v>16710</v>
      </c>
      <c r="C63466" s="1" t="s">
        <v>1545</v>
      </c>
      <c r="D63466" s="1" t="s">
        <v>2385</v>
      </c>
      <c r="E63466" s="1" t="s">
        <v>2445</v>
      </c>
      <c r="F63466" s="1" t="s">
        <v>2446</v>
      </c>
      <c r="G63466" s="1" t="s">
        <v>40</v>
      </c>
      <c r="H63466" s="1" t="s">
        <v>40</v>
      </c>
      <c r="I63466" s="1" t="s">
        <v>40</v>
      </c>
      <c r="J63466">
        <v>10</v>
      </c>
      <c r="K63466">
        <v>9</v>
      </c>
      <c r="L63466">
        <v>79.999980000000008</v>
      </c>
    </row>
    <row r="63467" spans="1:12" x14ac:dyDescent="0.35">
      <c r="A63467" s="1" t="s">
        <v>16671</v>
      </c>
      <c r="B63467" s="1" t="s">
        <v>16710</v>
      </c>
      <c r="C63467" s="1" t="s">
        <v>1545</v>
      </c>
      <c r="D63467" s="1" t="s">
        <v>2385</v>
      </c>
      <c r="E63467" s="1" t="s">
        <v>2447</v>
      </c>
      <c r="F63467" s="1" t="s">
        <v>2448</v>
      </c>
      <c r="G63467" s="1" t="s">
        <v>40</v>
      </c>
      <c r="H63467" s="1" t="s">
        <v>40</v>
      </c>
      <c r="I63467" s="1" t="s">
        <v>40</v>
      </c>
      <c r="J63467">
        <v>13.99</v>
      </c>
      <c r="K63467">
        <v>38</v>
      </c>
      <c r="L63467">
        <v>468.01835999999969</v>
      </c>
    </row>
    <row r="63468" spans="1:12" x14ac:dyDescent="0.35">
      <c r="A63468" s="1" t="s">
        <v>16671</v>
      </c>
      <c r="B63468" s="1" t="s">
        <v>16710</v>
      </c>
      <c r="C63468" s="1" t="s">
        <v>1545</v>
      </c>
      <c r="D63468" s="1" t="s">
        <v>2385</v>
      </c>
      <c r="E63468" s="1" t="s">
        <v>2449</v>
      </c>
      <c r="F63468" s="1" t="s">
        <v>2450</v>
      </c>
      <c r="G63468" s="1" t="s">
        <v>40</v>
      </c>
      <c r="H63468" s="1" t="s">
        <v>40</v>
      </c>
      <c r="I63468" s="1" t="s">
        <v>40</v>
      </c>
      <c r="J63468">
        <v>13.99</v>
      </c>
      <c r="K63468">
        <v>10</v>
      </c>
      <c r="L63468">
        <v>116.44350000000001</v>
      </c>
    </row>
    <row r="63469" spans="1:12" x14ac:dyDescent="0.35">
      <c r="A63469" s="1" t="s">
        <v>16671</v>
      </c>
      <c r="B63469" s="1" t="s">
        <v>16710</v>
      </c>
      <c r="C63469" s="1" t="s">
        <v>1545</v>
      </c>
      <c r="D63469" s="1" t="s">
        <v>2385</v>
      </c>
      <c r="E63469" s="1" t="s">
        <v>2451</v>
      </c>
      <c r="F63469" s="1" t="s">
        <v>2452</v>
      </c>
      <c r="G63469" s="1" t="s">
        <v>40</v>
      </c>
      <c r="H63469" s="1" t="s">
        <v>40</v>
      </c>
      <c r="I63469" s="1" t="s">
        <v>40</v>
      </c>
      <c r="J63469">
        <v>49.99</v>
      </c>
      <c r="K63469">
        <v>10</v>
      </c>
      <c r="L63469">
        <v>434.69569999999993</v>
      </c>
    </row>
    <row r="63470" spans="1:12" x14ac:dyDescent="0.35">
      <c r="A63470" s="1" t="s">
        <v>16671</v>
      </c>
      <c r="B63470" s="1" t="s">
        <v>16710</v>
      </c>
      <c r="C63470" s="1" t="s">
        <v>1545</v>
      </c>
      <c r="D63470" s="1" t="s">
        <v>2385</v>
      </c>
      <c r="E63470" s="1" t="s">
        <v>2453</v>
      </c>
      <c r="F63470" s="1" t="s">
        <v>2454</v>
      </c>
      <c r="G63470" s="1" t="s">
        <v>40</v>
      </c>
      <c r="H63470" s="1" t="s">
        <v>40</v>
      </c>
      <c r="I63470" s="1" t="s">
        <v>40</v>
      </c>
      <c r="J63470">
        <v>49.99</v>
      </c>
      <c r="K63470">
        <v>0</v>
      </c>
      <c r="L63470">
        <v>0</v>
      </c>
    </row>
    <row r="63471" spans="1:12" x14ac:dyDescent="0.35">
      <c r="A63471" s="1" t="s">
        <v>16671</v>
      </c>
      <c r="B63471" s="1" t="s">
        <v>16710</v>
      </c>
      <c r="C63471" s="1" t="s">
        <v>1545</v>
      </c>
      <c r="D63471" s="1" t="s">
        <v>2385</v>
      </c>
      <c r="E63471" s="1" t="s">
        <v>2455</v>
      </c>
      <c r="F63471" s="1" t="s">
        <v>2456</v>
      </c>
      <c r="G63471" s="1" t="s">
        <v>40</v>
      </c>
      <c r="H63471" s="1" t="s">
        <v>40</v>
      </c>
      <c r="I63471" s="1" t="s">
        <v>40</v>
      </c>
      <c r="J63471">
        <v>64.989999999999995</v>
      </c>
      <c r="K63471">
        <v>0</v>
      </c>
      <c r="L63471">
        <v>0</v>
      </c>
    </row>
    <row r="63472" spans="1:12" x14ac:dyDescent="0.35">
      <c r="A63472" s="1" t="s">
        <v>16671</v>
      </c>
      <c r="B63472" s="1" t="s">
        <v>16710</v>
      </c>
      <c r="C63472" s="1" t="s">
        <v>1545</v>
      </c>
      <c r="D63472" s="1" t="s">
        <v>2385</v>
      </c>
      <c r="E63472" s="1" t="s">
        <v>2457</v>
      </c>
      <c r="F63472" s="1" t="s">
        <v>2458</v>
      </c>
      <c r="G63472" s="1" t="s">
        <v>40</v>
      </c>
      <c r="H63472" s="1" t="s">
        <v>40</v>
      </c>
      <c r="I63472" s="1" t="s">
        <v>40</v>
      </c>
      <c r="J63472">
        <v>16.989999999999998</v>
      </c>
      <c r="K63472">
        <v>0</v>
      </c>
      <c r="L63472">
        <v>0</v>
      </c>
    </row>
    <row r="63473" spans="1:12" x14ac:dyDescent="0.35">
      <c r="A63473" s="1" t="s">
        <v>16671</v>
      </c>
      <c r="B63473" s="1" t="s">
        <v>16710</v>
      </c>
      <c r="C63473" s="1" t="s">
        <v>1545</v>
      </c>
      <c r="D63473" s="1" t="s">
        <v>2385</v>
      </c>
      <c r="E63473" s="1" t="s">
        <v>2459</v>
      </c>
      <c r="F63473" s="1" t="s">
        <v>2460</v>
      </c>
      <c r="G63473" s="1" t="s">
        <v>40</v>
      </c>
      <c r="H63473" s="1" t="s">
        <v>40</v>
      </c>
      <c r="I63473" s="1" t="s">
        <v>40</v>
      </c>
      <c r="J63473">
        <v>89.99</v>
      </c>
      <c r="K63473">
        <v>8</v>
      </c>
      <c r="L63473">
        <v>626.01736000000005</v>
      </c>
    </row>
    <row r="63474" spans="1:12" x14ac:dyDescent="0.35">
      <c r="A63474" s="1" t="s">
        <v>16671</v>
      </c>
      <c r="B63474" s="1" t="s">
        <v>16710</v>
      </c>
      <c r="C63474" s="1" t="s">
        <v>1545</v>
      </c>
      <c r="D63474" s="1" t="s">
        <v>2385</v>
      </c>
      <c r="E63474" s="1" t="s">
        <v>2461</v>
      </c>
      <c r="F63474" s="1" t="s">
        <v>2462</v>
      </c>
      <c r="G63474" s="1" t="s">
        <v>40</v>
      </c>
      <c r="H63474" s="1" t="s">
        <v>40</v>
      </c>
      <c r="I63474" s="1" t="s">
        <v>40</v>
      </c>
      <c r="J63474">
        <v>84.99</v>
      </c>
      <c r="K63474">
        <v>6</v>
      </c>
      <c r="L63474">
        <v>443.42610000000002</v>
      </c>
    </row>
    <row r="63475" spans="1:12" x14ac:dyDescent="0.35">
      <c r="A63475" s="1" t="s">
        <v>16671</v>
      </c>
      <c r="B63475" s="1" t="s">
        <v>16710</v>
      </c>
      <c r="C63475" s="1" t="s">
        <v>1545</v>
      </c>
      <c r="D63475" s="1" t="s">
        <v>2385</v>
      </c>
      <c r="E63475" s="1" t="s">
        <v>2463</v>
      </c>
      <c r="F63475" s="1" t="s">
        <v>2464</v>
      </c>
      <c r="G63475" s="1" t="s">
        <v>40</v>
      </c>
      <c r="H63475" s="1" t="s">
        <v>40</v>
      </c>
      <c r="I63475" s="1" t="s">
        <v>40</v>
      </c>
      <c r="J63475">
        <v>29.99</v>
      </c>
      <c r="K63475">
        <v>0</v>
      </c>
      <c r="L63475">
        <v>0</v>
      </c>
    </row>
    <row r="63476" spans="1:12" x14ac:dyDescent="0.35">
      <c r="A63476" s="1" t="s">
        <v>16671</v>
      </c>
      <c r="B63476" s="1" t="s">
        <v>16710</v>
      </c>
      <c r="C63476" s="1" t="s">
        <v>1545</v>
      </c>
      <c r="D63476" s="1" t="s">
        <v>2385</v>
      </c>
      <c r="E63476" s="1" t="s">
        <v>2465</v>
      </c>
      <c r="F63476" s="1" t="s">
        <v>2466</v>
      </c>
      <c r="G63476" s="1" t="s">
        <v>40</v>
      </c>
      <c r="H63476" s="1" t="s">
        <v>40</v>
      </c>
      <c r="I63476" s="1" t="s">
        <v>40</v>
      </c>
      <c r="J63476">
        <v>23.99</v>
      </c>
      <c r="K63476">
        <v>0</v>
      </c>
      <c r="L63476">
        <v>0</v>
      </c>
    </row>
    <row r="63477" spans="1:12" x14ac:dyDescent="0.35">
      <c r="A63477" s="1" t="s">
        <v>16671</v>
      </c>
      <c r="B63477" s="1" t="s">
        <v>16710</v>
      </c>
      <c r="C63477" s="1" t="s">
        <v>1545</v>
      </c>
      <c r="D63477" s="1" t="s">
        <v>2385</v>
      </c>
      <c r="E63477" s="1" t="s">
        <v>2467</v>
      </c>
      <c r="F63477" s="1" t="s">
        <v>2468</v>
      </c>
      <c r="G63477" s="1" t="s">
        <v>40</v>
      </c>
      <c r="H63477" s="1" t="s">
        <v>40</v>
      </c>
      <c r="I63477" s="1" t="s">
        <v>40</v>
      </c>
      <c r="J63477">
        <v>12.99</v>
      </c>
      <c r="K63477">
        <v>3</v>
      </c>
      <c r="L63477">
        <v>33.886949999999999</v>
      </c>
    </row>
    <row r="63478" spans="1:12" x14ac:dyDescent="0.35">
      <c r="A63478" s="1" t="s">
        <v>16671</v>
      </c>
      <c r="B63478" s="1" t="s">
        <v>16710</v>
      </c>
      <c r="C63478" s="1" t="s">
        <v>1545</v>
      </c>
      <c r="D63478" s="1" t="s">
        <v>2385</v>
      </c>
      <c r="E63478" s="1" t="s">
        <v>2469</v>
      </c>
      <c r="F63478" s="1" t="s">
        <v>2470</v>
      </c>
      <c r="G63478" s="1" t="s">
        <v>40</v>
      </c>
      <c r="H63478" s="1" t="s">
        <v>40</v>
      </c>
      <c r="I63478" s="1" t="s">
        <v>40</v>
      </c>
      <c r="J63478">
        <v>69.989999999999995</v>
      </c>
      <c r="K63478">
        <v>0</v>
      </c>
      <c r="L63478">
        <v>0</v>
      </c>
    </row>
    <row r="63479" spans="1:12" x14ac:dyDescent="0.35">
      <c r="A63479" s="1" t="s">
        <v>16671</v>
      </c>
      <c r="B63479" s="1" t="s">
        <v>16710</v>
      </c>
      <c r="C63479" s="1" t="s">
        <v>1545</v>
      </c>
      <c r="D63479" s="1" t="s">
        <v>2385</v>
      </c>
      <c r="E63479" s="1" t="s">
        <v>2471</v>
      </c>
      <c r="F63479" s="1" t="s">
        <v>2472</v>
      </c>
      <c r="G63479" s="1" t="s">
        <v>40</v>
      </c>
      <c r="H63479" s="1" t="s">
        <v>40</v>
      </c>
      <c r="I63479" s="1" t="s">
        <v>40</v>
      </c>
      <c r="J63479">
        <v>14.99</v>
      </c>
      <c r="K63479">
        <v>6</v>
      </c>
      <c r="L63479">
        <v>78.203450000000004</v>
      </c>
    </row>
    <row r="63480" spans="1:12" x14ac:dyDescent="0.35">
      <c r="A63480" s="1" t="s">
        <v>16671</v>
      </c>
      <c r="B63480" s="1" t="s">
        <v>16710</v>
      </c>
      <c r="C63480" s="1" t="s">
        <v>1545</v>
      </c>
      <c r="D63480" s="1" t="s">
        <v>2385</v>
      </c>
      <c r="E63480" s="1" t="s">
        <v>2473</v>
      </c>
      <c r="F63480" s="1" t="s">
        <v>2474</v>
      </c>
      <c r="G63480" s="1" t="s">
        <v>40</v>
      </c>
      <c r="H63480" s="1" t="s">
        <v>40</v>
      </c>
      <c r="I63480" s="1" t="s">
        <v>40</v>
      </c>
      <c r="J63480">
        <v>14.99</v>
      </c>
      <c r="K63480">
        <v>0</v>
      </c>
      <c r="L63480">
        <v>0</v>
      </c>
    </row>
    <row r="63481" spans="1:12" x14ac:dyDescent="0.35">
      <c r="A63481" s="1" t="s">
        <v>16671</v>
      </c>
      <c r="B63481" s="1" t="s">
        <v>16710</v>
      </c>
      <c r="C63481" s="1" t="s">
        <v>1545</v>
      </c>
      <c r="D63481" s="1" t="s">
        <v>2385</v>
      </c>
      <c r="E63481" s="1" t="s">
        <v>2475</v>
      </c>
      <c r="F63481" s="1" t="s">
        <v>2476</v>
      </c>
      <c r="G63481" s="1" t="s">
        <v>40</v>
      </c>
      <c r="H63481" s="1" t="s">
        <v>40</v>
      </c>
      <c r="I63481" s="1" t="s">
        <v>40</v>
      </c>
      <c r="J63481">
        <v>23.99</v>
      </c>
      <c r="K63481">
        <v>11</v>
      </c>
      <c r="L63481">
        <v>229.46957000000003</v>
      </c>
    </row>
    <row r="63482" spans="1:12" x14ac:dyDescent="0.35">
      <c r="A63482" s="1" t="s">
        <v>16671</v>
      </c>
      <c r="B63482" s="1" t="s">
        <v>16710</v>
      </c>
      <c r="C63482" s="1" t="s">
        <v>1545</v>
      </c>
      <c r="D63482" s="1" t="s">
        <v>2385</v>
      </c>
      <c r="E63482" s="1" t="s">
        <v>2477</v>
      </c>
      <c r="F63482" s="1" t="s">
        <v>2478</v>
      </c>
      <c r="G63482" s="1" t="s">
        <v>40</v>
      </c>
      <c r="H63482" s="1" t="s">
        <v>40</v>
      </c>
      <c r="I63482" s="1" t="s">
        <v>40</v>
      </c>
      <c r="J63482">
        <v>69.989999999999995</v>
      </c>
      <c r="K63482">
        <v>15</v>
      </c>
      <c r="L63482">
        <v>912.91304999999977</v>
      </c>
    </row>
    <row r="63483" spans="1:12" x14ac:dyDescent="0.35">
      <c r="A63483" s="1" t="s">
        <v>16671</v>
      </c>
      <c r="B63483" s="1" t="s">
        <v>16710</v>
      </c>
      <c r="C63483" s="1" t="s">
        <v>1545</v>
      </c>
      <c r="D63483" s="1" t="s">
        <v>2385</v>
      </c>
      <c r="E63483" s="1" t="s">
        <v>2479</v>
      </c>
      <c r="F63483" s="1" t="s">
        <v>2480</v>
      </c>
      <c r="G63483" s="1" t="s">
        <v>40</v>
      </c>
      <c r="H63483" s="1" t="s">
        <v>40</v>
      </c>
      <c r="I63483" s="1" t="s">
        <v>40</v>
      </c>
      <c r="J63483">
        <v>69.989999999999995</v>
      </c>
      <c r="K63483">
        <v>28</v>
      </c>
      <c r="L63483">
        <v>1698.0182699999996</v>
      </c>
    </row>
    <row r="63484" spans="1:12" x14ac:dyDescent="0.35">
      <c r="A63484" s="1" t="s">
        <v>16671</v>
      </c>
      <c r="B63484" s="1" t="s">
        <v>16710</v>
      </c>
      <c r="C63484" s="1" t="s">
        <v>1545</v>
      </c>
      <c r="D63484" s="1" t="s">
        <v>2385</v>
      </c>
      <c r="E63484" s="1" t="s">
        <v>2481</v>
      </c>
      <c r="F63484" s="1" t="s">
        <v>2482</v>
      </c>
      <c r="G63484" s="1" t="s">
        <v>40</v>
      </c>
      <c r="H63484" s="1" t="s">
        <v>40</v>
      </c>
      <c r="I63484" s="1" t="s">
        <v>40</v>
      </c>
      <c r="J63484">
        <v>39.99</v>
      </c>
      <c r="K63484">
        <v>46</v>
      </c>
      <c r="L63484">
        <v>1599.5998600000003</v>
      </c>
    </row>
    <row r="63485" spans="1:12" x14ac:dyDescent="0.35">
      <c r="A63485" s="1" t="s">
        <v>16671</v>
      </c>
      <c r="B63485" s="1" t="s">
        <v>16710</v>
      </c>
      <c r="C63485" s="1" t="s">
        <v>1545</v>
      </c>
      <c r="D63485" s="1" t="s">
        <v>2385</v>
      </c>
      <c r="E63485" s="1" t="s">
        <v>2483</v>
      </c>
      <c r="F63485" s="1" t="s">
        <v>2484</v>
      </c>
      <c r="G63485" s="1" t="s">
        <v>40</v>
      </c>
      <c r="H63485" s="1" t="s">
        <v>40</v>
      </c>
      <c r="I63485" s="1" t="s">
        <v>40</v>
      </c>
      <c r="J63485">
        <v>49.99</v>
      </c>
      <c r="K63485">
        <v>48</v>
      </c>
      <c r="L63485">
        <v>2086.5393599999993</v>
      </c>
    </row>
    <row r="63486" spans="1:12" x14ac:dyDescent="0.35">
      <c r="A63486" s="1" t="s">
        <v>16671</v>
      </c>
      <c r="B63486" s="1" t="s">
        <v>16710</v>
      </c>
      <c r="C63486" s="1" t="s">
        <v>1545</v>
      </c>
      <c r="D63486" s="1" t="s">
        <v>2385</v>
      </c>
      <c r="E63486" s="1" t="s">
        <v>2485</v>
      </c>
      <c r="F63486" s="1" t="s">
        <v>2486</v>
      </c>
      <c r="G63486" s="1" t="s">
        <v>40</v>
      </c>
      <c r="H63486" s="1" t="s">
        <v>40</v>
      </c>
      <c r="I63486" s="1" t="s">
        <v>40</v>
      </c>
      <c r="J63486">
        <v>99</v>
      </c>
      <c r="K63486">
        <v>7</v>
      </c>
      <c r="L63486">
        <v>602.60872000000006</v>
      </c>
    </row>
    <row r="63487" spans="1:12" x14ac:dyDescent="0.35">
      <c r="A63487" s="1" t="s">
        <v>16671</v>
      </c>
      <c r="B63487" s="1" t="s">
        <v>16710</v>
      </c>
      <c r="C63487" s="1" t="s">
        <v>1545</v>
      </c>
      <c r="D63487" s="1" t="s">
        <v>2385</v>
      </c>
      <c r="E63487" s="1" t="s">
        <v>2487</v>
      </c>
      <c r="F63487" s="1" t="s">
        <v>2488</v>
      </c>
      <c r="G63487" s="1" t="s">
        <v>40</v>
      </c>
      <c r="H63487" s="1" t="s">
        <v>40</v>
      </c>
      <c r="I63487" s="1" t="s">
        <v>40</v>
      </c>
      <c r="J63487">
        <v>69.989999999999995</v>
      </c>
      <c r="K63487">
        <v>0</v>
      </c>
      <c r="L63487">
        <v>0</v>
      </c>
    </row>
    <row r="63488" spans="1:12" x14ac:dyDescent="0.35">
      <c r="A63488" s="1" t="s">
        <v>16671</v>
      </c>
      <c r="B63488" s="1" t="s">
        <v>16710</v>
      </c>
      <c r="C63488" s="1" t="s">
        <v>1545</v>
      </c>
      <c r="D63488" s="1" t="s">
        <v>2385</v>
      </c>
      <c r="E63488" s="1" t="s">
        <v>2489</v>
      </c>
      <c r="F63488" s="1" t="s">
        <v>2490</v>
      </c>
      <c r="G63488" s="1" t="s">
        <v>40</v>
      </c>
      <c r="H63488" s="1" t="s">
        <v>40</v>
      </c>
      <c r="I63488" s="1" t="s">
        <v>40</v>
      </c>
      <c r="J63488">
        <v>16.989999999999998</v>
      </c>
      <c r="K63488">
        <v>1</v>
      </c>
      <c r="L63488">
        <v>14.773910000000001</v>
      </c>
    </row>
    <row r="63489" spans="1:12" x14ac:dyDescent="0.35">
      <c r="A63489" s="1" t="s">
        <v>16671</v>
      </c>
      <c r="B63489" s="1" t="s">
        <v>16710</v>
      </c>
      <c r="C63489" s="1" t="s">
        <v>1545</v>
      </c>
      <c r="D63489" s="1" t="s">
        <v>2385</v>
      </c>
      <c r="E63489" s="1" t="s">
        <v>2491</v>
      </c>
      <c r="F63489" s="1" t="s">
        <v>2492</v>
      </c>
      <c r="G63489" s="1" t="s">
        <v>40</v>
      </c>
      <c r="H63489" s="1" t="s">
        <v>40</v>
      </c>
      <c r="I63489" s="1" t="s">
        <v>40</v>
      </c>
      <c r="J63489">
        <v>110</v>
      </c>
      <c r="K63489">
        <v>8</v>
      </c>
      <c r="L63489">
        <v>765.21735999999987</v>
      </c>
    </row>
    <row r="63490" spans="1:12" x14ac:dyDescent="0.35">
      <c r="A63490" s="1" t="s">
        <v>16671</v>
      </c>
      <c r="B63490" s="1" t="s">
        <v>16710</v>
      </c>
      <c r="C63490" s="1" t="s">
        <v>1545</v>
      </c>
      <c r="D63490" s="1" t="s">
        <v>2385</v>
      </c>
      <c r="E63490" s="1" t="s">
        <v>2493</v>
      </c>
      <c r="F63490" s="1" t="s">
        <v>2494</v>
      </c>
      <c r="G63490" s="1" t="s">
        <v>40</v>
      </c>
      <c r="H63490" s="1" t="s">
        <v>40</v>
      </c>
      <c r="I63490" s="1" t="s">
        <v>40</v>
      </c>
      <c r="J63490">
        <v>129</v>
      </c>
      <c r="K63490">
        <v>3</v>
      </c>
      <c r="L63490">
        <v>336.52173000000005</v>
      </c>
    </row>
    <row r="63491" spans="1:12" x14ac:dyDescent="0.35">
      <c r="A63491" s="1" t="s">
        <v>16671</v>
      </c>
      <c r="B63491" s="1" t="s">
        <v>16710</v>
      </c>
      <c r="C63491" s="1" t="s">
        <v>1545</v>
      </c>
      <c r="D63491" s="1" t="s">
        <v>2385</v>
      </c>
      <c r="E63491" s="1" t="s">
        <v>2495</v>
      </c>
      <c r="F63491" s="1" t="s">
        <v>2496</v>
      </c>
      <c r="G63491" s="1" t="s">
        <v>40</v>
      </c>
      <c r="H63491" s="1" t="s">
        <v>40</v>
      </c>
      <c r="I63491" s="1" t="s">
        <v>40</v>
      </c>
      <c r="J63491">
        <v>124.99</v>
      </c>
      <c r="K63491">
        <v>8</v>
      </c>
      <c r="L63491">
        <v>869.49567999999999</v>
      </c>
    </row>
    <row r="63492" spans="1:12" x14ac:dyDescent="0.35">
      <c r="A63492" s="1" t="s">
        <v>16671</v>
      </c>
      <c r="B63492" s="1" t="s">
        <v>16710</v>
      </c>
      <c r="C63492" s="1" t="s">
        <v>1545</v>
      </c>
      <c r="D63492" s="1" t="s">
        <v>2385</v>
      </c>
      <c r="E63492" s="1" t="s">
        <v>2497</v>
      </c>
      <c r="F63492" s="1" t="s">
        <v>2498</v>
      </c>
      <c r="G63492" s="1" t="s">
        <v>40</v>
      </c>
      <c r="H63492" s="1" t="s">
        <v>40</v>
      </c>
      <c r="I63492" s="1" t="s">
        <v>40</v>
      </c>
      <c r="J63492">
        <v>69.989999999999995</v>
      </c>
      <c r="K63492">
        <v>0</v>
      </c>
      <c r="L63492">
        <v>0</v>
      </c>
    </row>
    <row r="63493" spans="1:12" x14ac:dyDescent="0.35">
      <c r="A63493" s="1" t="s">
        <v>16671</v>
      </c>
      <c r="B63493" s="1" t="s">
        <v>16710</v>
      </c>
      <c r="C63493" s="1" t="s">
        <v>1545</v>
      </c>
      <c r="D63493" s="1" t="s">
        <v>2385</v>
      </c>
      <c r="E63493" s="1" t="s">
        <v>2499</v>
      </c>
      <c r="F63493" s="1" t="s">
        <v>2500</v>
      </c>
      <c r="G63493" s="1" t="s">
        <v>40</v>
      </c>
      <c r="H63493" s="1" t="s">
        <v>40</v>
      </c>
      <c r="I63493" s="1" t="s">
        <v>40</v>
      </c>
      <c r="J63493">
        <v>54.99</v>
      </c>
      <c r="K63493">
        <v>0</v>
      </c>
      <c r="L63493">
        <v>0</v>
      </c>
    </row>
    <row r="63494" spans="1:12" x14ac:dyDescent="0.35">
      <c r="A63494" s="1" t="s">
        <v>16671</v>
      </c>
      <c r="B63494" s="1" t="s">
        <v>16710</v>
      </c>
      <c r="C63494" s="1" t="s">
        <v>1545</v>
      </c>
      <c r="D63494" s="1" t="s">
        <v>2385</v>
      </c>
      <c r="E63494" s="1" t="s">
        <v>2501</v>
      </c>
      <c r="F63494" s="1" t="s">
        <v>2502</v>
      </c>
      <c r="G63494" s="1" t="s">
        <v>40</v>
      </c>
      <c r="H63494" s="1" t="s">
        <v>40</v>
      </c>
      <c r="I63494" s="1" t="s">
        <v>40</v>
      </c>
      <c r="J63494">
        <v>59.99</v>
      </c>
      <c r="K63494">
        <v>0</v>
      </c>
      <c r="L63494">
        <v>0</v>
      </c>
    </row>
    <row r="63495" spans="1:12" x14ac:dyDescent="0.35">
      <c r="A63495" s="1" t="s">
        <v>16671</v>
      </c>
      <c r="B63495" s="1" t="s">
        <v>16710</v>
      </c>
      <c r="C63495" s="1" t="s">
        <v>1545</v>
      </c>
      <c r="D63495" s="1" t="s">
        <v>2385</v>
      </c>
      <c r="E63495" s="1" t="s">
        <v>2503</v>
      </c>
      <c r="F63495" s="1" t="s">
        <v>2504</v>
      </c>
      <c r="G63495" s="1" t="s">
        <v>40</v>
      </c>
      <c r="H63495" s="1" t="s">
        <v>40</v>
      </c>
      <c r="I63495" s="1" t="s">
        <v>40</v>
      </c>
      <c r="J63495">
        <v>16.989999999999998</v>
      </c>
      <c r="K63495">
        <v>0</v>
      </c>
      <c r="L63495">
        <v>0</v>
      </c>
    </row>
    <row r="63496" spans="1:12" x14ac:dyDescent="0.35">
      <c r="A63496" s="1" t="s">
        <v>16671</v>
      </c>
      <c r="B63496" s="1" t="s">
        <v>16710</v>
      </c>
      <c r="C63496" s="1" t="s">
        <v>1545</v>
      </c>
      <c r="D63496" s="1" t="s">
        <v>2385</v>
      </c>
      <c r="E63496" s="1" t="s">
        <v>2505</v>
      </c>
      <c r="F63496" s="1" t="s">
        <v>2506</v>
      </c>
      <c r="G63496" s="1" t="s">
        <v>40</v>
      </c>
      <c r="H63496" s="1" t="s">
        <v>40</v>
      </c>
      <c r="I63496" s="1" t="s">
        <v>40</v>
      </c>
      <c r="J63496">
        <v>44.99</v>
      </c>
      <c r="K63496">
        <v>0</v>
      </c>
      <c r="L63496">
        <v>0</v>
      </c>
    </row>
    <row r="63497" spans="1:12" x14ac:dyDescent="0.35">
      <c r="A63497" s="1" t="s">
        <v>16671</v>
      </c>
      <c r="B63497" s="1" t="s">
        <v>16710</v>
      </c>
      <c r="C63497" s="1" t="s">
        <v>1545</v>
      </c>
      <c r="D63497" s="1" t="s">
        <v>2385</v>
      </c>
      <c r="E63497" s="1" t="s">
        <v>2507</v>
      </c>
      <c r="F63497" s="1" t="s">
        <v>2508</v>
      </c>
      <c r="G63497" s="1" t="s">
        <v>40</v>
      </c>
      <c r="H63497" s="1" t="s">
        <v>40</v>
      </c>
      <c r="I63497" s="1" t="s">
        <v>40</v>
      </c>
      <c r="J63497">
        <v>19.989999999999998</v>
      </c>
      <c r="K63497">
        <v>0</v>
      </c>
      <c r="L63497">
        <v>0</v>
      </c>
    </row>
    <row r="63498" spans="1:12" x14ac:dyDescent="0.35">
      <c r="A63498" s="1" t="s">
        <v>16671</v>
      </c>
      <c r="B63498" s="1" t="s">
        <v>16710</v>
      </c>
      <c r="C63498" s="1" t="s">
        <v>1545</v>
      </c>
      <c r="D63498" s="1" t="s">
        <v>2385</v>
      </c>
      <c r="E63498" s="1" t="s">
        <v>2509</v>
      </c>
      <c r="F63498" s="1" t="s">
        <v>2510</v>
      </c>
      <c r="G63498" s="1" t="s">
        <v>40</v>
      </c>
      <c r="H63498" s="1" t="s">
        <v>40</v>
      </c>
      <c r="I63498" s="1" t="s">
        <v>40</v>
      </c>
      <c r="J63498">
        <v>27.99</v>
      </c>
      <c r="K63498">
        <v>0</v>
      </c>
      <c r="L63498">
        <v>0</v>
      </c>
    </row>
    <row r="63499" spans="1:12" x14ac:dyDescent="0.35">
      <c r="A63499" s="1" t="s">
        <v>16671</v>
      </c>
      <c r="B63499" s="1" t="s">
        <v>16710</v>
      </c>
      <c r="C63499" s="1" t="s">
        <v>1545</v>
      </c>
      <c r="D63499" s="1" t="s">
        <v>2385</v>
      </c>
      <c r="E63499" s="1" t="s">
        <v>2511</v>
      </c>
      <c r="F63499" s="1" t="s">
        <v>2512</v>
      </c>
      <c r="G63499" s="1" t="s">
        <v>40</v>
      </c>
      <c r="H63499" s="1" t="s">
        <v>40</v>
      </c>
      <c r="I63499" s="1" t="s">
        <v>40</v>
      </c>
      <c r="J63499">
        <v>59.99</v>
      </c>
      <c r="K63499">
        <v>3</v>
      </c>
      <c r="L63499">
        <v>156.49565999999999</v>
      </c>
    </row>
    <row r="63500" spans="1:12" x14ac:dyDescent="0.35">
      <c r="A63500" s="1" t="s">
        <v>16671</v>
      </c>
      <c r="B63500" s="1" t="s">
        <v>16710</v>
      </c>
      <c r="C63500" s="1" t="s">
        <v>1545</v>
      </c>
      <c r="D63500" s="1" t="s">
        <v>2385</v>
      </c>
      <c r="E63500" s="1" t="s">
        <v>2513</v>
      </c>
      <c r="F63500" s="1" t="s">
        <v>2514</v>
      </c>
      <c r="G63500" s="1" t="s">
        <v>40</v>
      </c>
      <c r="H63500" s="1" t="s">
        <v>40</v>
      </c>
      <c r="I63500" s="1" t="s">
        <v>40</v>
      </c>
      <c r="J63500">
        <v>12.99</v>
      </c>
      <c r="K63500">
        <v>385</v>
      </c>
      <c r="L63500">
        <v>4342.7720600000057</v>
      </c>
    </row>
    <row r="63501" spans="1:12" x14ac:dyDescent="0.35">
      <c r="A63501" s="1" t="s">
        <v>16671</v>
      </c>
      <c r="B63501" s="1" t="s">
        <v>16710</v>
      </c>
      <c r="C63501" s="1" t="s">
        <v>1545</v>
      </c>
      <c r="D63501" s="1" t="s">
        <v>2385</v>
      </c>
      <c r="E63501" s="1" t="s">
        <v>2515</v>
      </c>
      <c r="F63501" s="1" t="s">
        <v>2516</v>
      </c>
      <c r="G63501" s="1" t="s">
        <v>40</v>
      </c>
      <c r="H63501" s="1" t="s">
        <v>40</v>
      </c>
      <c r="I63501" s="1" t="s">
        <v>40</v>
      </c>
      <c r="J63501">
        <v>12.99</v>
      </c>
      <c r="K63501">
        <v>197</v>
      </c>
      <c r="L63501">
        <v>2231.4656800000034</v>
      </c>
    </row>
    <row r="63502" spans="1:12" x14ac:dyDescent="0.35">
      <c r="A63502" s="1" t="s">
        <v>16671</v>
      </c>
      <c r="B63502" s="1" t="s">
        <v>16710</v>
      </c>
      <c r="C63502" s="1" t="s">
        <v>1545</v>
      </c>
      <c r="D63502" s="1" t="s">
        <v>2385</v>
      </c>
      <c r="E63502" s="1" t="s">
        <v>2517</v>
      </c>
      <c r="F63502" s="1" t="s">
        <v>2518</v>
      </c>
      <c r="G63502" s="1" t="s">
        <v>40</v>
      </c>
      <c r="H63502" s="1" t="s">
        <v>40</v>
      </c>
      <c r="I63502" s="1" t="s">
        <v>40</v>
      </c>
      <c r="J63502">
        <v>14.99</v>
      </c>
      <c r="K63502">
        <v>0</v>
      </c>
      <c r="L63502">
        <v>0</v>
      </c>
    </row>
    <row r="63503" spans="1:12" x14ac:dyDescent="0.35">
      <c r="A63503" s="1" t="s">
        <v>16671</v>
      </c>
      <c r="B63503" s="1" t="s">
        <v>16710</v>
      </c>
      <c r="C63503" s="1" t="s">
        <v>1545</v>
      </c>
      <c r="D63503" s="1" t="s">
        <v>2385</v>
      </c>
      <c r="E63503" s="1" t="s">
        <v>2519</v>
      </c>
      <c r="F63503" s="1" t="s">
        <v>2520</v>
      </c>
      <c r="G63503" s="1" t="s">
        <v>40</v>
      </c>
      <c r="H63503" s="1" t="s">
        <v>40</v>
      </c>
      <c r="I63503" s="1" t="s">
        <v>40</v>
      </c>
      <c r="J63503">
        <v>69.989999999999995</v>
      </c>
      <c r="K63503">
        <v>0</v>
      </c>
      <c r="L63503">
        <v>0</v>
      </c>
    </row>
    <row r="63504" spans="1:12" x14ac:dyDescent="0.35">
      <c r="A63504" s="1" t="s">
        <v>16671</v>
      </c>
      <c r="B63504" s="1" t="s">
        <v>16710</v>
      </c>
      <c r="C63504" s="1" t="s">
        <v>1545</v>
      </c>
      <c r="D63504" s="1" t="s">
        <v>2385</v>
      </c>
      <c r="E63504" s="1" t="s">
        <v>2521</v>
      </c>
      <c r="F63504" s="1" t="s">
        <v>2522</v>
      </c>
      <c r="G63504" s="1" t="s">
        <v>40</v>
      </c>
      <c r="H63504" s="1" t="s">
        <v>40</v>
      </c>
      <c r="I63504" s="1" t="s">
        <v>40</v>
      </c>
      <c r="J63504">
        <v>12.99</v>
      </c>
      <c r="K63504">
        <v>0</v>
      </c>
      <c r="L63504">
        <v>0</v>
      </c>
    </row>
    <row r="63505" spans="1:12" x14ac:dyDescent="0.35">
      <c r="A63505" s="1" t="s">
        <v>16671</v>
      </c>
      <c r="B63505" s="1" t="s">
        <v>16710</v>
      </c>
      <c r="C63505" s="1" t="s">
        <v>1545</v>
      </c>
      <c r="D63505" s="1" t="s">
        <v>2385</v>
      </c>
      <c r="E63505" s="1" t="s">
        <v>2523</v>
      </c>
      <c r="F63505" s="1" t="s">
        <v>2524</v>
      </c>
      <c r="G63505" s="1" t="s">
        <v>40</v>
      </c>
      <c r="H63505" s="1" t="s">
        <v>40</v>
      </c>
      <c r="I63505" s="1" t="s">
        <v>40</v>
      </c>
      <c r="J63505">
        <v>13.99</v>
      </c>
      <c r="K63505">
        <v>24</v>
      </c>
      <c r="L63505">
        <v>299.35658000000001</v>
      </c>
    </row>
    <row r="63506" spans="1:12" x14ac:dyDescent="0.35">
      <c r="A63506" s="1" t="s">
        <v>16671</v>
      </c>
      <c r="B63506" s="1" t="s">
        <v>16710</v>
      </c>
      <c r="C63506" s="1" t="s">
        <v>1545</v>
      </c>
      <c r="D63506" s="1" t="s">
        <v>2385</v>
      </c>
      <c r="E63506" s="1" t="s">
        <v>2525</v>
      </c>
      <c r="F63506" s="1" t="s">
        <v>2526</v>
      </c>
      <c r="G63506" s="1" t="s">
        <v>40</v>
      </c>
      <c r="H63506" s="1" t="s">
        <v>40</v>
      </c>
      <c r="I63506" s="1" t="s">
        <v>40</v>
      </c>
      <c r="J63506">
        <v>13.99</v>
      </c>
      <c r="K63506">
        <v>38</v>
      </c>
      <c r="L63506">
        <v>456.2879199999997</v>
      </c>
    </row>
    <row r="63507" spans="1:12" x14ac:dyDescent="0.35">
      <c r="A63507" s="1" t="s">
        <v>16671</v>
      </c>
      <c r="B63507" s="1" t="s">
        <v>16710</v>
      </c>
      <c r="C63507" s="1" t="s">
        <v>1545</v>
      </c>
      <c r="D63507" s="1" t="s">
        <v>2385</v>
      </c>
      <c r="E63507" s="1" t="s">
        <v>2527</v>
      </c>
      <c r="F63507" s="1" t="s">
        <v>2528</v>
      </c>
      <c r="G63507" s="1" t="s">
        <v>40</v>
      </c>
      <c r="H63507" s="1" t="s">
        <v>40</v>
      </c>
      <c r="I63507" s="1" t="s">
        <v>40</v>
      </c>
      <c r="J63507">
        <v>44.99</v>
      </c>
      <c r="K63507">
        <v>26</v>
      </c>
      <c r="L63507">
        <v>1013.2530700000001</v>
      </c>
    </row>
    <row r="63508" spans="1:12" x14ac:dyDescent="0.35">
      <c r="A63508" s="1" t="s">
        <v>16671</v>
      </c>
      <c r="B63508" s="1" t="s">
        <v>16710</v>
      </c>
      <c r="C63508" s="1" t="s">
        <v>1545</v>
      </c>
      <c r="D63508" s="1" t="s">
        <v>2385</v>
      </c>
      <c r="E63508" s="1" t="s">
        <v>2529</v>
      </c>
      <c r="F63508" s="1" t="s">
        <v>2530</v>
      </c>
      <c r="G63508" s="1" t="s">
        <v>40</v>
      </c>
      <c r="H63508" s="1" t="s">
        <v>40</v>
      </c>
      <c r="I63508" s="1" t="s">
        <v>40</v>
      </c>
      <c r="J63508">
        <v>40</v>
      </c>
      <c r="K63508">
        <v>5</v>
      </c>
      <c r="L63508">
        <v>173.91305</v>
      </c>
    </row>
    <row r="63509" spans="1:12" x14ac:dyDescent="0.35">
      <c r="A63509" s="1" t="s">
        <v>16671</v>
      </c>
      <c r="B63509" s="1" t="s">
        <v>16710</v>
      </c>
      <c r="C63509" s="1" t="s">
        <v>1545</v>
      </c>
      <c r="D63509" s="1" t="s">
        <v>2385</v>
      </c>
      <c r="E63509" s="1" t="s">
        <v>2531</v>
      </c>
      <c r="F63509" s="1" t="s">
        <v>2532</v>
      </c>
      <c r="G63509" s="1" t="s">
        <v>40</v>
      </c>
      <c r="H63509" s="1" t="s">
        <v>40</v>
      </c>
      <c r="I63509" s="1" t="s">
        <v>40</v>
      </c>
      <c r="J63509">
        <v>13.99</v>
      </c>
      <c r="K63509">
        <v>8</v>
      </c>
      <c r="L63509">
        <v>91.243500000000012</v>
      </c>
    </row>
    <row r="63510" spans="1:12" x14ac:dyDescent="0.35">
      <c r="A63510" s="1" t="s">
        <v>16671</v>
      </c>
      <c r="B63510" s="1" t="s">
        <v>16710</v>
      </c>
      <c r="C63510" s="1" t="s">
        <v>1545</v>
      </c>
      <c r="D63510" s="1" t="s">
        <v>2385</v>
      </c>
      <c r="E63510" s="1" t="s">
        <v>2533</v>
      </c>
      <c r="F63510" s="1" t="s">
        <v>2534</v>
      </c>
      <c r="G63510" s="1" t="s">
        <v>40</v>
      </c>
      <c r="H63510" s="1" t="s">
        <v>40</v>
      </c>
      <c r="I63510" s="1" t="s">
        <v>40</v>
      </c>
      <c r="J63510">
        <v>14</v>
      </c>
      <c r="K63510">
        <v>17</v>
      </c>
      <c r="L63510">
        <v>206.95648000000006</v>
      </c>
    </row>
    <row r="63511" spans="1:12" x14ac:dyDescent="0.35">
      <c r="A63511" s="1" t="s">
        <v>16671</v>
      </c>
      <c r="B63511" s="1" t="s">
        <v>16710</v>
      </c>
      <c r="C63511" s="1" t="s">
        <v>1545</v>
      </c>
      <c r="D63511" s="1" t="s">
        <v>2385</v>
      </c>
      <c r="E63511" s="1" t="s">
        <v>2535</v>
      </c>
      <c r="F63511" s="1" t="s">
        <v>2536</v>
      </c>
      <c r="G63511" s="1" t="s">
        <v>40</v>
      </c>
      <c r="H63511" s="1" t="s">
        <v>40</v>
      </c>
      <c r="I63511" s="1" t="s">
        <v>40</v>
      </c>
      <c r="J63511">
        <v>40</v>
      </c>
      <c r="K63511">
        <v>0</v>
      </c>
      <c r="L63511">
        <v>0</v>
      </c>
    </row>
    <row r="63512" spans="1:12" x14ac:dyDescent="0.35">
      <c r="A63512" s="1" t="s">
        <v>16671</v>
      </c>
      <c r="B63512" s="1" t="s">
        <v>16710</v>
      </c>
      <c r="C63512" s="1" t="s">
        <v>1545</v>
      </c>
      <c r="D63512" s="1" t="s">
        <v>2385</v>
      </c>
      <c r="E63512" s="1" t="s">
        <v>2537</v>
      </c>
      <c r="F63512" s="1" t="s">
        <v>2538</v>
      </c>
      <c r="G63512" s="1" t="s">
        <v>40</v>
      </c>
      <c r="H63512" s="1" t="s">
        <v>40</v>
      </c>
      <c r="I63512" s="1" t="s">
        <v>40</v>
      </c>
      <c r="J63512">
        <v>13.99</v>
      </c>
      <c r="K63512">
        <v>0</v>
      </c>
      <c r="L63512">
        <v>0</v>
      </c>
    </row>
    <row r="63513" spans="1:12" x14ac:dyDescent="0.35">
      <c r="A63513" s="1" t="s">
        <v>16671</v>
      </c>
      <c r="B63513" s="1" t="s">
        <v>16710</v>
      </c>
      <c r="C63513" s="1" t="s">
        <v>1545</v>
      </c>
      <c r="D63513" s="1" t="s">
        <v>2385</v>
      </c>
      <c r="E63513" s="1" t="s">
        <v>2539</v>
      </c>
      <c r="F63513" s="1" t="s">
        <v>2540</v>
      </c>
      <c r="G63513" s="1" t="s">
        <v>40</v>
      </c>
      <c r="H63513" s="1" t="s">
        <v>40</v>
      </c>
      <c r="I63513" s="1" t="s">
        <v>40</v>
      </c>
      <c r="J63513">
        <v>19.989999999999998</v>
      </c>
      <c r="K63513">
        <v>0</v>
      </c>
      <c r="L63513">
        <v>0</v>
      </c>
    </row>
    <row r="63514" spans="1:12" x14ac:dyDescent="0.35">
      <c r="A63514" s="1" t="s">
        <v>16671</v>
      </c>
      <c r="B63514" s="1" t="s">
        <v>16710</v>
      </c>
      <c r="C63514" s="1" t="s">
        <v>1545</v>
      </c>
      <c r="D63514" s="1" t="s">
        <v>2385</v>
      </c>
      <c r="E63514" s="1" t="s">
        <v>2541</v>
      </c>
      <c r="F63514" s="1" t="s">
        <v>2542</v>
      </c>
      <c r="G63514" s="1" t="s">
        <v>40</v>
      </c>
      <c r="H63514" s="1" t="s">
        <v>40</v>
      </c>
      <c r="I63514" s="1" t="s">
        <v>40</v>
      </c>
      <c r="J63514">
        <v>19.989999999999998</v>
      </c>
      <c r="K63514">
        <v>0</v>
      </c>
      <c r="L63514">
        <v>0</v>
      </c>
    </row>
    <row r="63515" spans="1:12" x14ac:dyDescent="0.35">
      <c r="A63515" s="1" t="s">
        <v>16671</v>
      </c>
      <c r="B63515" s="1" t="s">
        <v>16710</v>
      </c>
      <c r="C63515" s="1" t="s">
        <v>1545</v>
      </c>
      <c r="D63515" s="1" t="s">
        <v>2543</v>
      </c>
      <c r="E63515" s="1" t="s">
        <v>2544</v>
      </c>
      <c r="F63515" s="1" t="s">
        <v>2545</v>
      </c>
      <c r="G63515" s="1" t="s">
        <v>40</v>
      </c>
      <c r="H63515" s="1" t="s">
        <v>40</v>
      </c>
      <c r="I63515" s="1" t="s">
        <v>40</v>
      </c>
      <c r="J63515">
        <v>20</v>
      </c>
      <c r="K63515">
        <v>5</v>
      </c>
      <c r="L63515">
        <v>86.956520000000012</v>
      </c>
    </row>
    <row r="63516" spans="1:12" x14ac:dyDescent="0.35">
      <c r="A63516" s="1" t="s">
        <v>16671</v>
      </c>
      <c r="B63516" s="1" t="s">
        <v>16710</v>
      </c>
      <c r="C63516" s="1" t="s">
        <v>1545</v>
      </c>
      <c r="D63516" s="1" t="s">
        <v>2543</v>
      </c>
      <c r="E63516" s="1" t="s">
        <v>2546</v>
      </c>
      <c r="F63516" s="1" t="s">
        <v>2547</v>
      </c>
      <c r="G63516" s="1" t="s">
        <v>40</v>
      </c>
      <c r="H63516" s="1" t="s">
        <v>40</v>
      </c>
      <c r="I63516" s="1" t="s">
        <v>40</v>
      </c>
      <c r="J63516">
        <v>20</v>
      </c>
      <c r="K63516">
        <v>4</v>
      </c>
      <c r="L63516">
        <v>82.608710000000002</v>
      </c>
    </row>
    <row r="63517" spans="1:12" x14ac:dyDescent="0.35">
      <c r="A63517" s="1" t="s">
        <v>16671</v>
      </c>
      <c r="B63517" s="1" t="s">
        <v>16710</v>
      </c>
      <c r="C63517" s="1" t="s">
        <v>1545</v>
      </c>
      <c r="D63517" s="1" t="s">
        <v>2543</v>
      </c>
      <c r="E63517" s="1" t="s">
        <v>2548</v>
      </c>
      <c r="F63517" s="1" t="s">
        <v>2549</v>
      </c>
      <c r="G63517" s="1" t="s">
        <v>40</v>
      </c>
      <c r="H63517" s="1" t="s">
        <v>40</v>
      </c>
      <c r="I63517" s="1" t="s">
        <v>40</v>
      </c>
      <c r="J63517">
        <v>49.99</v>
      </c>
      <c r="K63517">
        <v>0</v>
      </c>
      <c r="L63517">
        <v>0</v>
      </c>
    </row>
    <row r="63518" spans="1:12" x14ac:dyDescent="0.35">
      <c r="A63518" s="1" t="s">
        <v>16671</v>
      </c>
      <c r="B63518" s="1" t="s">
        <v>16710</v>
      </c>
      <c r="C63518" s="1" t="s">
        <v>1545</v>
      </c>
      <c r="D63518" s="1" t="s">
        <v>2543</v>
      </c>
      <c r="E63518" s="1" t="s">
        <v>2550</v>
      </c>
      <c r="F63518" s="1" t="s">
        <v>2551</v>
      </c>
      <c r="G63518" s="1" t="s">
        <v>40</v>
      </c>
      <c r="H63518" s="1" t="s">
        <v>40</v>
      </c>
      <c r="I63518" s="1" t="s">
        <v>40</v>
      </c>
      <c r="J63518">
        <v>39.99</v>
      </c>
      <c r="K63518">
        <v>0</v>
      </c>
      <c r="L63518">
        <v>0</v>
      </c>
    </row>
    <row r="63519" spans="1:12" x14ac:dyDescent="0.35">
      <c r="A63519" s="1" t="s">
        <v>16671</v>
      </c>
      <c r="B63519" s="1" t="s">
        <v>16710</v>
      </c>
      <c r="C63519" s="1" t="s">
        <v>1545</v>
      </c>
      <c r="D63519" s="1" t="s">
        <v>2543</v>
      </c>
      <c r="E63519" s="1" t="s">
        <v>2552</v>
      </c>
      <c r="F63519" s="1" t="s">
        <v>2553</v>
      </c>
      <c r="G63519" s="1" t="s">
        <v>40</v>
      </c>
      <c r="H63519" s="1" t="s">
        <v>40</v>
      </c>
      <c r="I63519" s="1" t="s">
        <v>40</v>
      </c>
      <c r="J63519">
        <v>19.989999999999998</v>
      </c>
      <c r="K63519">
        <v>0</v>
      </c>
      <c r="L63519">
        <v>0</v>
      </c>
    </row>
    <row r="63520" spans="1:12" x14ac:dyDescent="0.35">
      <c r="A63520" s="1" t="s">
        <v>16671</v>
      </c>
      <c r="B63520" s="1" t="s">
        <v>16710</v>
      </c>
      <c r="C63520" s="1" t="s">
        <v>1545</v>
      </c>
      <c r="D63520" s="1" t="s">
        <v>2543</v>
      </c>
      <c r="E63520" s="1" t="s">
        <v>2554</v>
      </c>
      <c r="F63520" s="1" t="s">
        <v>2555</v>
      </c>
      <c r="G63520" s="1" t="s">
        <v>40</v>
      </c>
      <c r="H63520" s="1" t="s">
        <v>40</v>
      </c>
      <c r="I63520" s="1" t="s">
        <v>40</v>
      </c>
      <c r="J63520">
        <v>19.989999999999998</v>
      </c>
      <c r="K63520">
        <v>0</v>
      </c>
      <c r="L63520">
        <v>0</v>
      </c>
    </row>
    <row r="63521" spans="1:12" x14ac:dyDescent="0.35">
      <c r="A63521" s="1" t="s">
        <v>16671</v>
      </c>
      <c r="B63521" s="1" t="s">
        <v>16710</v>
      </c>
      <c r="C63521" s="1" t="s">
        <v>1545</v>
      </c>
      <c r="D63521" s="1" t="s">
        <v>2543</v>
      </c>
      <c r="E63521" s="1" t="s">
        <v>2556</v>
      </c>
      <c r="F63521" s="1" t="s">
        <v>2557</v>
      </c>
      <c r="G63521" s="1" t="s">
        <v>40</v>
      </c>
      <c r="H63521" s="1" t="s">
        <v>40</v>
      </c>
      <c r="I63521" s="1" t="s">
        <v>40</v>
      </c>
      <c r="J63521">
        <v>21.99</v>
      </c>
      <c r="K63521">
        <v>0</v>
      </c>
      <c r="L63521">
        <v>0</v>
      </c>
    </row>
    <row r="63522" spans="1:12" x14ac:dyDescent="0.35">
      <c r="A63522" s="1" t="s">
        <v>16671</v>
      </c>
      <c r="B63522" s="1" t="s">
        <v>16710</v>
      </c>
      <c r="C63522" s="1" t="s">
        <v>1545</v>
      </c>
      <c r="D63522" s="1" t="s">
        <v>2558</v>
      </c>
      <c r="E63522" s="1" t="s">
        <v>2559</v>
      </c>
      <c r="F63522" s="1" t="s">
        <v>2560</v>
      </c>
      <c r="G63522" s="1" t="s">
        <v>40</v>
      </c>
      <c r="H63522" s="1" t="s">
        <v>40</v>
      </c>
      <c r="I63522" s="1" t="s">
        <v>40</v>
      </c>
      <c r="J63522">
        <v>12.99</v>
      </c>
      <c r="K63522">
        <v>0</v>
      </c>
      <c r="L63522">
        <v>0</v>
      </c>
    </row>
    <row r="63523" spans="1:12" x14ac:dyDescent="0.35">
      <c r="A63523" s="1" t="s">
        <v>16671</v>
      </c>
      <c r="B63523" s="1" t="s">
        <v>16710</v>
      </c>
      <c r="C63523" s="1" t="s">
        <v>1545</v>
      </c>
      <c r="D63523" s="1" t="s">
        <v>2558</v>
      </c>
      <c r="E63523" s="1" t="s">
        <v>2561</v>
      </c>
      <c r="F63523" s="1" t="s">
        <v>2562</v>
      </c>
      <c r="G63523" s="1" t="s">
        <v>40</v>
      </c>
      <c r="H63523" s="1" t="s">
        <v>40</v>
      </c>
      <c r="I63523" s="1" t="s">
        <v>40</v>
      </c>
      <c r="J63523">
        <v>64.989999999999995</v>
      </c>
      <c r="K63523">
        <v>2</v>
      </c>
      <c r="L63523">
        <v>113.02607999999999</v>
      </c>
    </row>
    <row r="63524" spans="1:12" x14ac:dyDescent="0.35">
      <c r="A63524" s="1" t="s">
        <v>16671</v>
      </c>
      <c r="B63524" s="1" t="s">
        <v>16710</v>
      </c>
      <c r="C63524" s="1" t="s">
        <v>1545</v>
      </c>
      <c r="D63524" s="1" t="s">
        <v>2558</v>
      </c>
      <c r="E63524" s="1" t="s">
        <v>2563</v>
      </c>
      <c r="F63524" s="1" t="s">
        <v>2564</v>
      </c>
      <c r="G63524" s="1" t="s">
        <v>40</v>
      </c>
      <c r="H63524" s="1" t="s">
        <v>40</v>
      </c>
      <c r="I63524" s="1" t="s">
        <v>40</v>
      </c>
      <c r="J63524">
        <v>13.99</v>
      </c>
      <c r="K63524">
        <v>0</v>
      </c>
      <c r="L63524">
        <v>0</v>
      </c>
    </row>
    <row r="63525" spans="1:12" x14ac:dyDescent="0.35">
      <c r="A63525" s="1" t="s">
        <v>16671</v>
      </c>
      <c r="B63525" s="1" t="s">
        <v>16710</v>
      </c>
      <c r="C63525" s="1" t="s">
        <v>1545</v>
      </c>
      <c r="D63525" s="1" t="s">
        <v>2558</v>
      </c>
      <c r="E63525" s="1" t="s">
        <v>2565</v>
      </c>
      <c r="F63525" s="1" t="s">
        <v>2566</v>
      </c>
      <c r="G63525" s="1" t="s">
        <v>40</v>
      </c>
      <c r="H63525" s="1" t="s">
        <v>40</v>
      </c>
      <c r="I63525" s="1" t="s">
        <v>40</v>
      </c>
      <c r="J63525">
        <v>84.99</v>
      </c>
      <c r="K63525">
        <v>5</v>
      </c>
      <c r="L63525">
        <v>369.52175</v>
      </c>
    </row>
    <row r="63526" spans="1:12" x14ac:dyDescent="0.35">
      <c r="A63526" s="1" t="s">
        <v>16671</v>
      </c>
      <c r="B63526" s="1" t="s">
        <v>16710</v>
      </c>
      <c r="C63526" s="1" t="s">
        <v>1545</v>
      </c>
      <c r="D63526" s="1" t="s">
        <v>2558</v>
      </c>
      <c r="E63526" s="1" t="s">
        <v>2567</v>
      </c>
      <c r="F63526" s="1" t="s">
        <v>2568</v>
      </c>
      <c r="G63526" s="1" t="s">
        <v>40</v>
      </c>
      <c r="H63526" s="1" t="s">
        <v>40</v>
      </c>
      <c r="I63526" s="1" t="s">
        <v>40</v>
      </c>
      <c r="J63526">
        <v>26.99</v>
      </c>
      <c r="K63526">
        <v>0</v>
      </c>
      <c r="L63526">
        <v>0</v>
      </c>
    </row>
    <row r="63527" spans="1:12" x14ac:dyDescent="0.35">
      <c r="A63527" s="1" t="s">
        <v>16671</v>
      </c>
      <c r="B63527" s="1" t="s">
        <v>16710</v>
      </c>
      <c r="C63527" s="1" t="s">
        <v>1545</v>
      </c>
      <c r="D63527" s="1" t="s">
        <v>2558</v>
      </c>
      <c r="E63527" s="1" t="s">
        <v>2569</v>
      </c>
      <c r="F63527" s="1" t="s">
        <v>2570</v>
      </c>
      <c r="G63527" s="1" t="s">
        <v>40</v>
      </c>
      <c r="H63527" s="1" t="s">
        <v>40</v>
      </c>
      <c r="I63527" s="1" t="s">
        <v>40</v>
      </c>
      <c r="J63527">
        <v>15.99</v>
      </c>
      <c r="K63527">
        <v>2</v>
      </c>
      <c r="L63527">
        <v>34.747839999999997</v>
      </c>
    </row>
    <row r="63528" spans="1:12" x14ac:dyDescent="0.35">
      <c r="A63528" s="1" t="s">
        <v>16671</v>
      </c>
      <c r="B63528" s="1" t="s">
        <v>16710</v>
      </c>
      <c r="C63528" s="1" t="s">
        <v>1545</v>
      </c>
      <c r="D63528" s="1" t="s">
        <v>2558</v>
      </c>
      <c r="E63528" s="1" t="s">
        <v>2571</v>
      </c>
      <c r="F63528" s="1" t="s">
        <v>2572</v>
      </c>
      <c r="G63528" s="1" t="s">
        <v>40</v>
      </c>
      <c r="H63528" s="1" t="s">
        <v>40</v>
      </c>
      <c r="I63528" s="1" t="s">
        <v>40</v>
      </c>
      <c r="J63528">
        <v>32.99</v>
      </c>
      <c r="K63528">
        <v>0</v>
      </c>
      <c r="L63528">
        <v>0</v>
      </c>
    </row>
    <row r="63529" spans="1:12" x14ac:dyDescent="0.35">
      <c r="A63529" s="1" t="s">
        <v>16671</v>
      </c>
      <c r="B63529" s="1" t="s">
        <v>16710</v>
      </c>
      <c r="C63529" s="1" t="s">
        <v>1545</v>
      </c>
      <c r="D63529" s="1" t="s">
        <v>2558</v>
      </c>
      <c r="E63529" s="1" t="s">
        <v>2573</v>
      </c>
      <c r="F63529" s="1" t="s">
        <v>2574</v>
      </c>
      <c r="G63529" s="1" t="s">
        <v>40</v>
      </c>
      <c r="H63529" s="1" t="s">
        <v>40</v>
      </c>
      <c r="I63529" s="1" t="s">
        <v>40</v>
      </c>
      <c r="J63529">
        <v>30</v>
      </c>
      <c r="K63529">
        <v>0</v>
      </c>
      <c r="L63529">
        <v>0</v>
      </c>
    </row>
    <row r="63530" spans="1:12" x14ac:dyDescent="0.35">
      <c r="A63530" s="1" t="s">
        <v>16671</v>
      </c>
      <c r="B63530" s="1" t="s">
        <v>16710</v>
      </c>
      <c r="C63530" s="1" t="s">
        <v>1545</v>
      </c>
      <c r="D63530" s="1" t="s">
        <v>2558</v>
      </c>
      <c r="E63530" s="1" t="s">
        <v>2575</v>
      </c>
      <c r="F63530" s="1" t="s">
        <v>2576</v>
      </c>
      <c r="G63530" s="1" t="s">
        <v>40</v>
      </c>
      <c r="H63530" s="1" t="s">
        <v>40</v>
      </c>
      <c r="I63530" s="1" t="s">
        <v>40</v>
      </c>
      <c r="J63530">
        <v>30</v>
      </c>
      <c r="K63530">
        <v>0</v>
      </c>
      <c r="L63530">
        <v>0</v>
      </c>
    </row>
    <row r="63531" spans="1:12" x14ac:dyDescent="0.35">
      <c r="A63531" s="1" t="s">
        <v>16671</v>
      </c>
      <c r="B63531" s="1" t="s">
        <v>16710</v>
      </c>
      <c r="C63531" s="1" t="s">
        <v>1545</v>
      </c>
      <c r="D63531" s="1" t="s">
        <v>2558</v>
      </c>
      <c r="E63531" s="1" t="s">
        <v>2577</v>
      </c>
      <c r="F63531" s="1" t="s">
        <v>2578</v>
      </c>
      <c r="G63531" s="1" t="s">
        <v>40</v>
      </c>
      <c r="H63531" s="1" t="s">
        <v>40</v>
      </c>
      <c r="I63531" s="1" t="s">
        <v>40</v>
      </c>
      <c r="J63531">
        <v>31.99</v>
      </c>
      <c r="K63531">
        <v>10</v>
      </c>
      <c r="L63531">
        <v>312.98253</v>
      </c>
    </row>
    <row r="63532" spans="1:12" x14ac:dyDescent="0.35">
      <c r="A63532" s="1" t="s">
        <v>16671</v>
      </c>
      <c r="B63532" s="1" t="s">
        <v>16710</v>
      </c>
      <c r="C63532" s="1" t="s">
        <v>1545</v>
      </c>
      <c r="D63532" s="1" t="s">
        <v>2558</v>
      </c>
      <c r="E63532" s="1" t="s">
        <v>2579</v>
      </c>
      <c r="F63532" s="1" t="s">
        <v>2580</v>
      </c>
      <c r="G63532" s="1" t="s">
        <v>40</v>
      </c>
      <c r="H63532" s="1" t="s">
        <v>40</v>
      </c>
      <c r="I63532" s="1" t="s">
        <v>40</v>
      </c>
      <c r="J63532">
        <v>31.99</v>
      </c>
      <c r="K63532">
        <v>8</v>
      </c>
      <c r="L63532">
        <v>249.95645000000002</v>
      </c>
    </row>
    <row r="63533" spans="1:12" x14ac:dyDescent="0.35">
      <c r="A63533" s="1" t="s">
        <v>16671</v>
      </c>
      <c r="B63533" s="1" t="s">
        <v>16710</v>
      </c>
      <c r="C63533" s="1" t="s">
        <v>1545</v>
      </c>
      <c r="D63533" s="1" t="s">
        <v>2558</v>
      </c>
      <c r="E63533" s="1" t="s">
        <v>2581</v>
      </c>
      <c r="F63533" s="1" t="s">
        <v>2582</v>
      </c>
      <c r="G63533" s="1" t="s">
        <v>40</v>
      </c>
      <c r="H63533" s="1" t="s">
        <v>40</v>
      </c>
      <c r="I63533" s="1" t="s">
        <v>40</v>
      </c>
      <c r="J63533">
        <v>59</v>
      </c>
      <c r="K63533">
        <v>1</v>
      </c>
      <c r="L63533">
        <v>51.304349999999999</v>
      </c>
    </row>
    <row r="63534" spans="1:12" x14ac:dyDescent="0.35">
      <c r="A63534" s="1" t="s">
        <v>16671</v>
      </c>
      <c r="B63534" s="1" t="s">
        <v>16710</v>
      </c>
      <c r="C63534" s="1" t="s">
        <v>1545</v>
      </c>
      <c r="D63534" s="1" t="s">
        <v>2558</v>
      </c>
      <c r="E63534" s="1" t="s">
        <v>2583</v>
      </c>
      <c r="F63534" s="1" t="s">
        <v>2584</v>
      </c>
      <c r="G63534" s="1" t="s">
        <v>40</v>
      </c>
      <c r="H63534" s="1" t="s">
        <v>40</v>
      </c>
      <c r="I63534" s="1" t="s">
        <v>40</v>
      </c>
      <c r="J63534">
        <v>59</v>
      </c>
      <c r="K63534">
        <v>0</v>
      </c>
      <c r="L63534">
        <v>0</v>
      </c>
    </row>
    <row r="63535" spans="1:12" x14ac:dyDescent="0.35">
      <c r="A63535" s="1" t="s">
        <v>16671</v>
      </c>
      <c r="B63535" s="1" t="s">
        <v>16710</v>
      </c>
      <c r="C63535" s="1" t="s">
        <v>1545</v>
      </c>
      <c r="D63535" s="1" t="s">
        <v>2558</v>
      </c>
      <c r="E63535" s="1" t="s">
        <v>2585</v>
      </c>
      <c r="F63535" s="1" t="s">
        <v>2578</v>
      </c>
      <c r="G63535" s="1" t="s">
        <v>40</v>
      </c>
      <c r="H63535" s="1" t="s">
        <v>40</v>
      </c>
      <c r="I63535" s="1" t="s">
        <v>40</v>
      </c>
      <c r="J63535">
        <v>31.99</v>
      </c>
      <c r="K63535">
        <v>10</v>
      </c>
      <c r="L63535">
        <v>312.98253</v>
      </c>
    </row>
    <row r="63536" spans="1:12" x14ac:dyDescent="0.35">
      <c r="A63536" s="1" t="s">
        <v>16671</v>
      </c>
      <c r="B63536" s="1" t="s">
        <v>16710</v>
      </c>
      <c r="C63536" s="1" t="s">
        <v>1545</v>
      </c>
      <c r="D63536" s="1" t="s">
        <v>2558</v>
      </c>
      <c r="E63536" s="1" t="s">
        <v>2586</v>
      </c>
      <c r="F63536" s="1" t="s">
        <v>2587</v>
      </c>
      <c r="G63536" s="1" t="s">
        <v>40</v>
      </c>
      <c r="H63536" s="1" t="s">
        <v>40</v>
      </c>
      <c r="I63536" s="1" t="s">
        <v>40</v>
      </c>
      <c r="J63536">
        <v>69</v>
      </c>
      <c r="K63536">
        <v>1</v>
      </c>
      <c r="L63536">
        <v>60</v>
      </c>
    </row>
    <row r="63537" spans="1:12" x14ac:dyDescent="0.35">
      <c r="A63537" s="1" t="s">
        <v>16671</v>
      </c>
      <c r="B63537" s="1" t="s">
        <v>16710</v>
      </c>
      <c r="C63537" s="1" t="s">
        <v>1545</v>
      </c>
      <c r="D63537" s="1" t="s">
        <v>2558</v>
      </c>
      <c r="E63537" s="1" t="s">
        <v>2588</v>
      </c>
      <c r="F63537" s="1" t="s">
        <v>2589</v>
      </c>
      <c r="G63537" s="1" t="s">
        <v>40</v>
      </c>
      <c r="H63537" s="1" t="s">
        <v>40</v>
      </c>
      <c r="I63537" s="1" t="s">
        <v>40</v>
      </c>
      <c r="J63537">
        <v>84.99</v>
      </c>
      <c r="K63537">
        <v>3</v>
      </c>
      <c r="L63537">
        <v>214.32260999999997</v>
      </c>
    </row>
    <row r="63538" spans="1:12" x14ac:dyDescent="0.35">
      <c r="A63538" s="1" t="s">
        <v>16671</v>
      </c>
      <c r="B63538" s="1" t="s">
        <v>16710</v>
      </c>
      <c r="C63538" s="1" t="s">
        <v>1545</v>
      </c>
      <c r="D63538" s="1" t="s">
        <v>2558</v>
      </c>
      <c r="E63538" s="1" t="s">
        <v>2590</v>
      </c>
      <c r="F63538" s="1" t="s">
        <v>2591</v>
      </c>
      <c r="G63538" s="1" t="s">
        <v>40</v>
      </c>
      <c r="H63538" s="1" t="s">
        <v>40</v>
      </c>
      <c r="I63538" s="1" t="s">
        <v>40</v>
      </c>
      <c r="J63538">
        <v>15.99</v>
      </c>
      <c r="K63538">
        <v>0</v>
      </c>
      <c r="L63538">
        <v>0</v>
      </c>
    </row>
    <row r="63539" spans="1:12" x14ac:dyDescent="0.35">
      <c r="A63539" s="1" t="s">
        <v>16671</v>
      </c>
      <c r="B63539" s="1" t="s">
        <v>16710</v>
      </c>
      <c r="C63539" s="1" t="s">
        <v>1545</v>
      </c>
      <c r="D63539" s="1" t="s">
        <v>2592</v>
      </c>
      <c r="E63539" s="1" t="s">
        <v>2593</v>
      </c>
      <c r="F63539" s="1" t="s">
        <v>2594</v>
      </c>
      <c r="G63539" s="1" t="s">
        <v>40</v>
      </c>
      <c r="H63539" s="1" t="s">
        <v>40</v>
      </c>
      <c r="I63539" s="1" t="s">
        <v>40</v>
      </c>
      <c r="J63539">
        <v>129.99</v>
      </c>
      <c r="K63539">
        <v>0</v>
      </c>
      <c r="L63539">
        <v>0</v>
      </c>
    </row>
    <row r="63540" spans="1:12" x14ac:dyDescent="0.35">
      <c r="A63540" s="1" t="s">
        <v>16671</v>
      </c>
      <c r="B63540" s="1" t="s">
        <v>16710</v>
      </c>
      <c r="C63540" s="1" t="s">
        <v>1545</v>
      </c>
      <c r="D63540" s="1" t="s">
        <v>2595</v>
      </c>
      <c r="E63540" s="1" t="s">
        <v>2596</v>
      </c>
      <c r="F63540" s="1" t="s">
        <v>2597</v>
      </c>
      <c r="G63540" s="1" t="s">
        <v>40</v>
      </c>
      <c r="H63540" s="1" t="s">
        <v>40</v>
      </c>
      <c r="I63540" s="1" t="s">
        <v>40</v>
      </c>
      <c r="J63540">
        <v>49.99</v>
      </c>
      <c r="K63540">
        <v>5</v>
      </c>
      <c r="L63540">
        <v>213.00088999999997</v>
      </c>
    </row>
    <row r="63541" spans="1:12" x14ac:dyDescent="0.35">
      <c r="A63541" s="1" t="s">
        <v>16671</v>
      </c>
      <c r="B63541" s="1" t="s">
        <v>16710</v>
      </c>
      <c r="C63541" s="1" t="s">
        <v>1545</v>
      </c>
      <c r="D63541" s="1" t="s">
        <v>2595</v>
      </c>
      <c r="E63541" s="1" t="s">
        <v>2598</v>
      </c>
      <c r="F63541" s="1" t="s">
        <v>2599</v>
      </c>
      <c r="G63541" s="1" t="s">
        <v>40</v>
      </c>
      <c r="H63541" s="1" t="s">
        <v>40</v>
      </c>
      <c r="I63541" s="1" t="s">
        <v>40</v>
      </c>
      <c r="J63541">
        <v>24.99</v>
      </c>
      <c r="K63541">
        <v>5</v>
      </c>
      <c r="L63541">
        <v>122.56518999999999</v>
      </c>
    </row>
    <row r="63542" spans="1:12" x14ac:dyDescent="0.35">
      <c r="A63542" s="1" t="s">
        <v>16671</v>
      </c>
      <c r="B63542" s="1" t="s">
        <v>16710</v>
      </c>
      <c r="C63542" s="1" t="s">
        <v>1545</v>
      </c>
      <c r="D63542" s="1" t="s">
        <v>2595</v>
      </c>
      <c r="E63542" s="1" t="s">
        <v>2600</v>
      </c>
      <c r="F63542" s="1" t="s">
        <v>2601</v>
      </c>
      <c r="G63542" s="1" t="s">
        <v>40</v>
      </c>
      <c r="H63542" s="1" t="s">
        <v>40</v>
      </c>
      <c r="I63542" s="1" t="s">
        <v>40</v>
      </c>
      <c r="J63542">
        <v>9.99</v>
      </c>
      <c r="K63542">
        <v>1</v>
      </c>
      <c r="L63542">
        <v>8.6869599999999991</v>
      </c>
    </row>
    <row r="63543" spans="1:12" x14ac:dyDescent="0.35">
      <c r="A63543" s="1" t="s">
        <v>16671</v>
      </c>
      <c r="B63543" s="1" t="s">
        <v>16710</v>
      </c>
      <c r="C63543" s="1" t="s">
        <v>1545</v>
      </c>
      <c r="D63543" s="1" t="s">
        <v>2595</v>
      </c>
      <c r="E63543" s="1" t="s">
        <v>2602</v>
      </c>
      <c r="F63543" s="1" t="s">
        <v>2603</v>
      </c>
      <c r="G63543" s="1" t="s">
        <v>40</v>
      </c>
      <c r="H63543" s="1" t="s">
        <v>40</v>
      </c>
      <c r="I63543" s="1" t="s">
        <v>40</v>
      </c>
      <c r="J63543">
        <v>110</v>
      </c>
      <c r="K63543">
        <v>6</v>
      </c>
      <c r="L63543">
        <v>573.91301999999996</v>
      </c>
    </row>
    <row r="63544" spans="1:12" x14ac:dyDescent="0.35">
      <c r="A63544" s="1" t="s">
        <v>16671</v>
      </c>
      <c r="B63544" s="1" t="s">
        <v>16710</v>
      </c>
      <c r="C63544" s="1" t="s">
        <v>1545</v>
      </c>
      <c r="D63544" s="1" t="s">
        <v>2595</v>
      </c>
      <c r="E63544" s="1" t="s">
        <v>2604</v>
      </c>
      <c r="F63544" s="1" t="s">
        <v>2605</v>
      </c>
      <c r="G63544" s="1" t="s">
        <v>40</v>
      </c>
      <c r="H63544" s="1" t="s">
        <v>40</v>
      </c>
      <c r="I63544" s="1" t="s">
        <v>40</v>
      </c>
      <c r="J63544">
        <v>16.989999999999998</v>
      </c>
      <c r="K63544">
        <v>0</v>
      </c>
      <c r="L63544">
        <v>0</v>
      </c>
    </row>
    <row r="63545" spans="1:12" x14ac:dyDescent="0.35">
      <c r="A63545" s="1" t="s">
        <v>16671</v>
      </c>
      <c r="B63545" s="1" t="s">
        <v>16710</v>
      </c>
      <c r="C63545" s="1" t="s">
        <v>1545</v>
      </c>
      <c r="D63545" s="1" t="s">
        <v>2595</v>
      </c>
      <c r="E63545" s="1" t="s">
        <v>2606</v>
      </c>
      <c r="F63545" s="1" t="s">
        <v>2607</v>
      </c>
      <c r="G63545" s="1" t="s">
        <v>40</v>
      </c>
      <c r="H63545" s="1" t="s">
        <v>40</v>
      </c>
      <c r="I63545" s="1" t="s">
        <v>40</v>
      </c>
      <c r="J63545">
        <v>29.99</v>
      </c>
      <c r="K63545">
        <v>1</v>
      </c>
      <c r="L63545">
        <v>26.07826</v>
      </c>
    </row>
    <row r="63546" spans="1:12" x14ac:dyDescent="0.35">
      <c r="A63546" s="1" t="s">
        <v>16671</v>
      </c>
      <c r="B63546" s="1" t="s">
        <v>16710</v>
      </c>
      <c r="C63546" s="1" t="s">
        <v>1545</v>
      </c>
      <c r="D63546" s="1" t="s">
        <v>2595</v>
      </c>
      <c r="E63546" s="1" t="s">
        <v>2608</v>
      </c>
      <c r="F63546" s="1" t="s">
        <v>2609</v>
      </c>
      <c r="G63546" s="1" t="s">
        <v>40</v>
      </c>
      <c r="H63546" s="1" t="s">
        <v>40</v>
      </c>
      <c r="I63546" s="1" t="s">
        <v>40</v>
      </c>
      <c r="J63546">
        <v>23</v>
      </c>
      <c r="K63546">
        <v>33</v>
      </c>
      <c r="L63546">
        <v>687.82605000000001</v>
      </c>
    </row>
    <row r="63547" spans="1:12" x14ac:dyDescent="0.35">
      <c r="A63547" s="1" t="s">
        <v>16671</v>
      </c>
      <c r="B63547" s="1" t="s">
        <v>16710</v>
      </c>
      <c r="C63547" s="1" t="s">
        <v>1545</v>
      </c>
      <c r="D63547" s="1" t="s">
        <v>2595</v>
      </c>
      <c r="E63547" s="1" t="s">
        <v>2610</v>
      </c>
      <c r="F63547" s="1" t="s">
        <v>2611</v>
      </c>
      <c r="G63547" s="1" t="s">
        <v>40</v>
      </c>
      <c r="H63547" s="1" t="s">
        <v>40</v>
      </c>
      <c r="I63547" s="1" t="s">
        <v>40</v>
      </c>
      <c r="J63547">
        <v>39.99</v>
      </c>
      <c r="K63547">
        <v>24</v>
      </c>
      <c r="L63547">
        <v>834.57384000000002</v>
      </c>
    </row>
    <row r="63548" spans="1:12" x14ac:dyDescent="0.35">
      <c r="A63548" s="1" t="s">
        <v>16671</v>
      </c>
      <c r="B63548" s="1" t="s">
        <v>16710</v>
      </c>
      <c r="C63548" s="1" t="s">
        <v>1545</v>
      </c>
      <c r="D63548" s="1" t="s">
        <v>2595</v>
      </c>
      <c r="E63548" s="1" t="s">
        <v>2612</v>
      </c>
      <c r="F63548" s="1" t="s">
        <v>2613</v>
      </c>
      <c r="G63548" s="1" t="s">
        <v>40</v>
      </c>
      <c r="H63548" s="1" t="s">
        <v>40</v>
      </c>
      <c r="I63548" s="1" t="s">
        <v>40</v>
      </c>
      <c r="J63548">
        <v>89.99</v>
      </c>
      <c r="K63548">
        <v>44</v>
      </c>
      <c r="L63548">
        <v>3427.445040000001</v>
      </c>
    </row>
    <row r="63549" spans="1:12" x14ac:dyDescent="0.35">
      <c r="A63549" s="1" t="s">
        <v>16671</v>
      </c>
      <c r="B63549" s="1" t="s">
        <v>16710</v>
      </c>
      <c r="C63549" s="1" t="s">
        <v>1545</v>
      </c>
      <c r="D63549" s="1" t="s">
        <v>2595</v>
      </c>
      <c r="E63549" s="1" t="s">
        <v>2614</v>
      </c>
      <c r="F63549" s="1" t="s">
        <v>2615</v>
      </c>
      <c r="G63549" s="1" t="s">
        <v>40</v>
      </c>
      <c r="H63549" s="1" t="s">
        <v>40</v>
      </c>
      <c r="I63549" s="1" t="s">
        <v>40</v>
      </c>
      <c r="J63549">
        <v>14.99</v>
      </c>
      <c r="K63549">
        <v>0</v>
      </c>
      <c r="L63549">
        <v>0</v>
      </c>
    </row>
    <row r="63550" spans="1:12" x14ac:dyDescent="0.35">
      <c r="A63550" s="1" t="s">
        <v>16671</v>
      </c>
      <c r="B63550" s="1" t="s">
        <v>16710</v>
      </c>
      <c r="C63550" s="1" t="s">
        <v>1545</v>
      </c>
      <c r="D63550" s="1" t="s">
        <v>2595</v>
      </c>
      <c r="E63550" s="1" t="s">
        <v>2616</v>
      </c>
      <c r="F63550" s="1" t="s">
        <v>2617</v>
      </c>
      <c r="G63550" s="1" t="s">
        <v>40</v>
      </c>
      <c r="H63550" s="1" t="s">
        <v>40</v>
      </c>
      <c r="I63550" s="1" t="s">
        <v>40</v>
      </c>
      <c r="J63550">
        <v>23.99</v>
      </c>
      <c r="K63550">
        <v>0</v>
      </c>
      <c r="L63550">
        <v>0</v>
      </c>
    </row>
    <row r="63551" spans="1:12" x14ac:dyDescent="0.35">
      <c r="A63551" s="1" t="s">
        <v>16671</v>
      </c>
      <c r="B63551" s="1" t="s">
        <v>16710</v>
      </c>
      <c r="C63551" s="1" t="s">
        <v>1545</v>
      </c>
      <c r="D63551" s="1" t="s">
        <v>2595</v>
      </c>
      <c r="E63551" s="1" t="s">
        <v>2618</v>
      </c>
      <c r="F63551" s="1" t="s">
        <v>2619</v>
      </c>
      <c r="G63551" s="1" t="s">
        <v>40</v>
      </c>
      <c r="H63551" s="1" t="s">
        <v>40</v>
      </c>
      <c r="I63551" s="1" t="s">
        <v>40</v>
      </c>
      <c r="J63551">
        <v>19.989999999999998</v>
      </c>
      <c r="K63551">
        <v>1</v>
      </c>
      <c r="L63551">
        <v>25.2087</v>
      </c>
    </row>
    <row r="63552" spans="1:12" x14ac:dyDescent="0.35">
      <c r="A63552" s="1" t="s">
        <v>16671</v>
      </c>
      <c r="B63552" s="1" t="s">
        <v>16710</v>
      </c>
      <c r="C63552" s="1" t="s">
        <v>1545</v>
      </c>
      <c r="D63552" s="1" t="s">
        <v>2595</v>
      </c>
      <c r="E63552" s="1" t="s">
        <v>2620</v>
      </c>
      <c r="F63552" s="1" t="s">
        <v>2621</v>
      </c>
      <c r="G63552" s="1" t="s">
        <v>40</v>
      </c>
      <c r="H63552" s="1" t="s">
        <v>40</v>
      </c>
      <c r="I63552" s="1" t="s">
        <v>40</v>
      </c>
      <c r="J63552">
        <v>18.989999999999998</v>
      </c>
      <c r="K63552">
        <v>0</v>
      </c>
      <c r="L63552">
        <v>0</v>
      </c>
    </row>
    <row r="63553" spans="1:12" x14ac:dyDescent="0.35">
      <c r="A63553" s="1" t="s">
        <v>16671</v>
      </c>
      <c r="B63553" s="1" t="s">
        <v>16710</v>
      </c>
      <c r="C63553" s="1" t="s">
        <v>1545</v>
      </c>
      <c r="D63553" s="1" t="s">
        <v>2595</v>
      </c>
      <c r="E63553" s="1" t="s">
        <v>2622</v>
      </c>
      <c r="F63553" s="1" t="s">
        <v>2623</v>
      </c>
      <c r="G63553" s="1" t="s">
        <v>40</v>
      </c>
      <c r="H63553" s="1" t="s">
        <v>40</v>
      </c>
      <c r="I63553" s="1" t="s">
        <v>40</v>
      </c>
      <c r="J63553">
        <v>18.989999999999998</v>
      </c>
      <c r="K63553">
        <v>0</v>
      </c>
      <c r="L63553">
        <v>0</v>
      </c>
    </row>
    <row r="63554" spans="1:12" x14ac:dyDescent="0.35">
      <c r="A63554" s="1" t="s">
        <v>16671</v>
      </c>
      <c r="B63554" s="1" t="s">
        <v>16710</v>
      </c>
      <c r="C63554" s="1" t="s">
        <v>1545</v>
      </c>
      <c r="D63554" s="1" t="s">
        <v>2595</v>
      </c>
      <c r="E63554" s="1" t="s">
        <v>2624</v>
      </c>
      <c r="F63554" s="1" t="s">
        <v>2625</v>
      </c>
      <c r="G63554" s="1" t="s">
        <v>40</v>
      </c>
      <c r="H63554" s="1" t="s">
        <v>40</v>
      </c>
      <c r="I63554" s="1" t="s">
        <v>40</v>
      </c>
      <c r="J63554">
        <v>69.989999999999995</v>
      </c>
      <c r="K63554">
        <v>0</v>
      </c>
      <c r="L63554">
        <v>0</v>
      </c>
    </row>
    <row r="63555" spans="1:12" x14ac:dyDescent="0.35">
      <c r="A63555" s="1" t="s">
        <v>16671</v>
      </c>
      <c r="B63555" s="1" t="s">
        <v>16710</v>
      </c>
      <c r="C63555" s="1" t="s">
        <v>1545</v>
      </c>
      <c r="D63555" s="1" t="s">
        <v>2595</v>
      </c>
      <c r="E63555" s="1" t="s">
        <v>2626</v>
      </c>
      <c r="F63555" s="1" t="s">
        <v>2627</v>
      </c>
      <c r="G63555" s="1" t="s">
        <v>40</v>
      </c>
      <c r="H63555" s="1" t="s">
        <v>40</v>
      </c>
      <c r="I63555" s="1" t="s">
        <v>40</v>
      </c>
      <c r="J63555">
        <v>19.989999999999998</v>
      </c>
      <c r="K63555">
        <v>0</v>
      </c>
      <c r="L63555">
        <v>0</v>
      </c>
    </row>
    <row r="63556" spans="1:12" x14ac:dyDescent="0.35">
      <c r="A63556" s="1" t="s">
        <v>16671</v>
      </c>
      <c r="B63556" s="1" t="s">
        <v>16710</v>
      </c>
      <c r="C63556" s="1" t="s">
        <v>1545</v>
      </c>
      <c r="D63556" s="1" t="s">
        <v>2595</v>
      </c>
      <c r="E63556" s="1" t="s">
        <v>2628</v>
      </c>
      <c r="F63556" s="1" t="s">
        <v>2629</v>
      </c>
      <c r="G63556" s="1" t="s">
        <v>40</v>
      </c>
      <c r="H63556" s="1" t="s">
        <v>40</v>
      </c>
      <c r="I63556" s="1" t="s">
        <v>40</v>
      </c>
      <c r="J63556">
        <v>19</v>
      </c>
      <c r="K63556">
        <v>27</v>
      </c>
      <c r="L63556">
        <v>452.17392000000007</v>
      </c>
    </row>
    <row r="63557" spans="1:12" x14ac:dyDescent="0.35">
      <c r="A63557" s="1" t="s">
        <v>16671</v>
      </c>
      <c r="B63557" s="1" t="s">
        <v>16710</v>
      </c>
      <c r="C63557" s="1" t="s">
        <v>1545</v>
      </c>
      <c r="D63557" s="1" t="s">
        <v>2595</v>
      </c>
      <c r="E63557" s="1" t="s">
        <v>2630</v>
      </c>
      <c r="F63557" s="1" t="s">
        <v>2631</v>
      </c>
      <c r="G63557" s="1" t="s">
        <v>40</v>
      </c>
      <c r="H63557" s="1" t="s">
        <v>40</v>
      </c>
      <c r="I63557" s="1" t="s">
        <v>40</v>
      </c>
      <c r="J63557">
        <v>17.989999999999998</v>
      </c>
      <c r="K63557">
        <v>13</v>
      </c>
      <c r="L63557">
        <v>213.98349000000002</v>
      </c>
    </row>
    <row r="63558" spans="1:12" x14ac:dyDescent="0.35">
      <c r="A63558" s="1" t="s">
        <v>16671</v>
      </c>
      <c r="B63558" s="1" t="s">
        <v>16710</v>
      </c>
      <c r="C63558" s="1" t="s">
        <v>1545</v>
      </c>
      <c r="D63558" s="1" t="s">
        <v>2595</v>
      </c>
      <c r="E63558" s="1" t="s">
        <v>2632</v>
      </c>
      <c r="F63558" s="1" t="s">
        <v>2633</v>
      </c>
      <c r="G63558" s="1" t="s">
        <v>40</v>
      </c>
      <c r="H63558" s="1" t="s">
        <v>40</v>
      </c>
      <c r="I63558" s="1" t="s">
        <v>40</v>
      </c>
      <c r="J63558">
        <v>49.99</v>
      </c>
      <c r="K63558">
        <v>0</v>
      </c>
      <c r="L63558">
        <v>0</v>
      </c>
    </row>
    <row r="63559" spans="1:12" x14ac:dyDescent="0.35">
      <c r="A63559" s="1" t="s">
        <v>16672</v>
      </c>
      <c r="B63559" s="1" t="s">
        <v>16777</v>
      </c>
      <c r="C63559" s="1" t="s">
        <v>12</v>
      </c>
      <c r="D63559" s="1" t="s">
        <v>47</v>
      </c>
      <c r="E63559" s="1" t="s">
        <v>52</v>
      </c>
      <c r="F63559" s="1" t="s">
        <v>40</v>
      </c>
      <c r="G63559" s="1" t="s">
        <v>409</v>
      </c>
      <c r="H63559" s="1" t="s">
        <v>44</v>
      </c>
      <c r="I63559" s="1" t="s">
        <v>45</v>
      </c>
      <c r="J63559">
        <v>19.989999999999998</v>
      </c>
      <c r="K63559">
        <v>1</v>
      </c>
      <c r="L63559">
        <v>19.989999999999998</v>
      </c>
    </row>
    <row r="63560" spans="1:12" x14ac:dyDescent="0.35">
      <c r="A63560" s="1" t="s">
        <v>16672</v>
      </c>
      <c r="B63560" s="1" t="s">
        <v>16777</v>
      </c>
      <c r="C63560" s="1" t="s">
        <v>12</v>
      </c>
      <c r="D63560" s="1" t="s">
        <v>47</v>
      </c>
      <c r="E63560" s="1" t="s">
        <v>56</v>
      </c>
      <c r="F63560" s="1" t="s">
        <v>40</v>
      </c>
      <c r="G63560" s="1" t="s">
        <v>409</v>
      </c>
      <c r="H63560" s="1" t="s">
        <v>44</v>
      </c>
      <c r="I63560" s="1" t="s">
        <v>45</v>
      </c>
      <c r="J63560">
        <v>19.989999999999998</v>
      </c>
      <c r="K63560">
        <v>2</v>
      </c>
      <c r="L63560">
        <v>39.979999999999997</v>
      </c>
    </row>
    <row r="63561" spans="1:12" x14ac:dyDescent="0.35">
      <c r="A63561" s="1" t="s">
        <v>16672</v>
      </c>
      <c r="B63561" s="1" t="s">
        <v>16777</v>
      </c>
      <c r="C63561" s="1" t="s">
        <v>12</v>
      </c>
      <c r="D63561" s="1" t="s">
        <v>47</v>
      </c>
      <c r="E63561" s="1" t="s">
        <v>59</v>
      </c>
      <c r="F63561" s="1" t="s">
        <v>40</v>
      </c>
      <c r="G63561" s="1" t="s">
        <v>409</v>
      </c>
      <c r="H63561" s="1" t="s">
        <v>44</v>
      </c>
      <c r="I63561" s="1" t="s">
        <v>45</v>
      </c>
      <c r="J63561">
        <v>19.989999999999998</v>
      </c>
      <c r="K63561">
        <v>1</v>
      </c>
      <c r="L63561">
        <v>19.989999999999998</v>
      </c>
    </row>
    <row r="63562" spans="1:12" x14ac:dyDescent="0.35">
      <c r="A63562" s="1" t="s">
        <v>16672</v>
      </c>
      <c r="B63562" s="1" t="s">
        <v>16777</v>
      </c>
      <c r="C63562" s="1" t="s">
        <v>12</v>
      </c>
      <c r="D63562" s="1" t="s">
        <v>47</v>
      </c>
      <c r="E63562" s="1" t="s">
        <v>61</v>
      </c>
      <c r="F63562" s="1" t="s">
        <v>40</v>
      </c>
      <c r="G63562" s="1" t="s">
        <v>409</v>
      </c>
      <c r="H63562" s="1" t="s">
        <v>44</v>
      </c>
      <c r="I63562" s="1" t="s">
        <v>45</v>
      </c>
      <c r="J63562">
        <v>19.989999999999998</v>
      </c>
      <c r="K63562">
        <v>1</v>
      </c>
      <c r="L63562">
        <v>19.989999999999998</v>
      </c>
    </row>
    <row r="63563" spans="1:12" x14ac:dyDescent="0.35">
      <c r="A63563" s="1" t="s">
        <v>16672</v>
      </c>
      <c r="B63563" s="1" t="s">
        <v>16777</v>
      </c>
      <c r="C63563" s="1" t="s">
        <v>12</v>
      </c>
      <c r="D63563" s="1" t="s">
        <v>47</v>
      </c>
      <c r="E63563" s="1" t="s">
        <v>62</v>
      </c>
      <c r="F63563" s="1" t="s">
        <v>40</v>
      </c>
      <c r="G63563" s="1" t="s">
        <v>409</v>
      </c>
      <c r="H63563" s="1" t="s">
        <v>44</v>
      </c>
      <c r="I63563" s="1" t="s">
        <v>45</v>
      </c>
      <c r="J63563">
        <v>19.989999999999998</v>
      </c>
      <c r="K63563">
        <v>6</v>
      </c>
      <c r="L63563">
        <v>119.94</v>
      </c>
    </row>
    <row r="63564" spans="1:12" x14ac:dyDescent="0.35">
      <c r="A63564" s="1" t="s">
        <v>16672</v>
      </c>
      <c r="B63564" s="1" t="s">
        <v>16777</v>
      </c>
      <c r="C63564" s="1" t="s">
        <v>12</v>
      </c>
      <c r="D63564" s="1" t="s">
        <v>47</v>
      </c>
      <c r="E63564" s="1" t="s">
        <v>64</v>
      </c>
      <c r="F63564" s="1" t="s">
        <v>40</v>
      </c>
      <c r="G63564" s="1" t="s">
        <v>409</v>
      </c>
      <c r="H63564" s="1" t="s">
        <v>44</v>
      </c>
      <c r="I63564" s="1" t="s">
        <v>45</v>
      </c>
      <c r="J63564">
        <v>19.989999999999998</v>
      </c>
      <c r="K63564">
        <v>2</v>
      </c>
      <c r="L63564">
        <v>39.979999999999997</v>
      </c>
    </row>
    <row r="63565" spans="1:12" x14ac:dyDescent="0.35">
      <c r="A63565" s="1" t="s">
        <v>16672</v>
      </c>
      <c r="B63565" s="1" t="s">
        <v>16777</v>
      </c>
      <c r="C63565" s="1" t="s">
        <v>12</v>
      </c>
      <c r="D63565" s="1" t="s">
        <v>47</v>
      </c>
      <c r="E63565" s="1" t="s">
        <v>65</v>
      </c>
      <c r="F63565" s="1" t="s">
        <v>40</v>
      </c>
      <c r="G63565" s="1" t="s">
        <v>409</v>
      </c>
      <c r="H63565" s="1" t="s">
        <v>44</v>
      </c>
      <c r="I63565" s="1" t="s">
        <v>45</v>
      </c>
      <c r="J63565">
        <v>19.989999999999998</v>
      </c>
      <c r="K63565">
        <v>6</v>
      </c>
      <c r="L63565">
        <v>119.94</v>
      </c>
    </row>
    <row r="63566" spans="1:12" x14ac:dyDescent="0.35">
      <c r="A63566" s="1" t="s">
        <v>16672</v>
      </c>
      <c r="B63566" s="1" t="s">
        <v>16777</v>
      </c>
      <c r="C63566" s="1" t="s">
        <v>12</v>
      </c>
      <c r="D63566" s="1" t="s">
        <v>47</v>
      </c>
      <c r="E63566" s="1" t="s">
        <v>71</v>
      </c>
      <c r="F63566" s="1" t="s">
        <v>40</v>
      </c>
      <c r="G63566" s="1" t="s">
        <v>409</v>
      </c>
      <c r="H63566" s="1" t="s">
        <v>44</v>
      </c>
      <c r="I63566" s="1" t="s">
        <v>45</v>
      </c>
      <c r="J63566">
        <v>19.989999999999998</v>
      </c>
      <c r="K63566">
        <v>3</v>
      </c>
      <c r="L63566">
        <v>59.97</v>
      </c>
    </row>
    <row r="63567" spans="1:12" x14ac:dyDescent="0.35">
      <c r="A63567" s="1" t="s">
        <v>16672</v>
      </c>
      <c r="B63567" s="1" t="s">
        <v>16777</v>
      </c>
      <c r="C63567" s="1" t="s">
        <v>12</v>
      </c>
      <c r="D63567" s="1" t="s">
        <v>111</v>
      </c>
      <c r="E63567" s="1" t="s">
        <v>10317</v>
      </c>
      <c r="F63567" s="1" t="s">
        <v>3079</v>
      </c>
      <c r="G63567" s="1" t="s">
        <v>113</v>
      </c>
      <c r="H63567" s="1" t="s">
        <v>2788</v>
      </c>
      <c r="I63567" s="1" t="s">
        <v>5658</v>
      </c>
      <c r="J63567">
        <v>10</v>
      </c>
      <c r="K63567">
        <v>76</v>
      </c>
      <c r="L63567">
        <v>760</v>
      </c>
    </row>
    <row r="63568" spans="1:12" x14ac:dyDescent="0.35">
      <c r="A63568" s="1" t="s">
        <v>16672</v>
      </c>
      <c r="B63568" s="1" t="s">
        <v>16777</v>
      </c>
      <c r="C63568" s="1" t="s">
        <v>12</v>
      </c>
      <c r="D63568" s="1" t="s">
        <v>114</v>
      </c>
      <c r="E63568" s="1" t="s">
        <v>115</v>
      </c>
      <c r="F63568" s="1" t="s">
        <v>3080</v>
      </c>
      <c r="G63568" s="1" t="s">
        <v>16673</v>
      </c>
      <c r="H63568" s="1" t="s">
        <v>2788</v>
      </c>
      <c r="I63568" s="1" t="s">
        <v>5658</v>
      </c>
      <c r="J63568">
        <v>10</v>
      </c>
      <c r="K63568">
        <v>9</v>
      </c>
      <c r="L63568">
        <v>90</v>
      </c>
    </row>
    <row r="63569" spans="1:12" x14ac:dyDescent="0.35">
      <c r="A63569" s="1" t="s">
        <v>16672</v>
      </c>
      <c r="B63569" s="1" t="s">
        <v>16777</v>
      </c>
      <c r="C63569" s="1" t="s">
        <v>12</v>
      </c>
      <c r="D63569" s="1" t="s">
        <v>117</v>
      </c>
      <c r="E63569" s="1" t="s">
        <v>118</v>
      </c>
      <c r="F63569" s="1" t="s">
        <v>3082</v>
      </c>
      <c r="G63569" s="1" t="s">
        <v>3083</v>
      </c>
      <c r="H63569" s="1" t="s">
        <v>2788</v>
      </c>
      <c r="I63569" s="1" t="s">
        <v>5658</v>
      </c>
      <c r="J63569">
        <v>10</v>
      </c>
      <c r="K63569">
        <v>55</v>
      </c>
      <c r="L63569">
        <v>550</v>
      </c>
    </row>
    <row r="63570" spans="1:12" x14ac:dyDescent="0.35">
      <c r="A63570" s="1" t="s">
        <v>16672</v>
      </c>
      <c r="B63570" s="1" t="s">
        <v>16777</v>
      </c>
      <c r="C63570" s="1" t="s">
        <v>12</v>
      </c>
      <c r="D63570" s="1" t="s">
        <v>120</v>
      </c>
      <c r="E63570" s="1" t="s">
        <v>121</v>
      </c>
      <c r="F63570" s="1" t="s">
        <v>3084</v>
      </c>
      <c r="G63570" s="1" t="s">
        <v>122</v>
      </c>
      <c r="H63570" s="1" t="s">
        <v>2788</v>
      </c>
      <c r="I63570" s="1" t="s">
        <v>5658</v>
      </c>
      <c r="J63570">
        <v>10</v>
      </c>
      <c r="K63570">
        <v>8</v>
      </c>
      <c r="L63570">
        <v>80</v>
      </c>
    </row>
    <row r="63571" spans="1:12" x14ac:dyDescent="0.35">
      <c r="A63571" s="1" t="s">
        <v>16672</v>
      </c>
      <c r="B63571" s="1" t="s">
        <v>16777</v>
      </c>
      <c r="C63571" s="1" t="s">
        <v>12</v>
      </c>
      <c r="D63571" s="1" t="s">
        <v>123</v>
      </c>
      <c r="E63571" s="1" t="s">
        <v>124</v>
      </c>
      <c r="F63571" s="1" t="s">
        <v>3085</v>
      </c>
      <c r="G63571" s="1" t="s">
        <v>3828</v>
      </c>
      <c r="H63571" s="1" t="s">
        <v>2788</v>
      </c>
      <c r="I63571" s="1" t="s">
        <v>5658</v>
      </c>
      <c r="J63571">
        <v>10</v>
      </c>
      <c r="K63571">
        <v>18</v>
      </c>
      <c r="L63571">
        <v>180</v>
      </c>
    </row>
    <row r="63572" spans="1:12" x14ac:dyDescent="0.35">
      <c r="A63572" s="1" t="s">
        <v>16672</v>
      </c>
      <c r="B63572" s="1" t="s">
        <v>16777</v>
      </c>
      <c r="C63572" s="1" t="s">
        <v>12</v>
      </c>
      <c r="D63572" s="1" t="s">
        <v>126</v>
      </c>
      <c r="E63572" s="1" t="s">
        <v>127</v>
      </c>
      <c r="F63572" s="1" t="s">
        <v>3087</v>
      </c>
      <c r="G63572" s="1" t="s">
        <v>3088</v>
      </c>
      <c r="H63572" s="1" t="s">
        <v>2788</v>
      </c>
      <c r="I63572" s="1" t="s">
        <v>5658</v>
      </c>
      <c r="J63572">
        <v>10</v>
      </c>
      <c r="K63572">
        <v>28</v>
      </c>
      <c r="L63572">
        <v>280</v>
      </c>
    </row>
    <row r="63573" spans="1:12" x14ac:dyDescent="0.35">
      <c r="A63573" s="1" t="s">
        <v>16672</v>
      </c>
      <c r="B63573" s="1" t="s">
        <v>16777</v>
      </c>
      <c r="C63573" s="1" t="s">
        <v>12</v>
      </c>
      <c r="D63573" s="1" t="s">
        <v>132</v>
      </c>
      <c r="E63573" s="1" t="s">
        <v>133</v>
      </c>
      <c r="F63573" s="1" t="s">
        <v>3091</v>
      </c>
      <c r="G63573" s="1" t="s">
        <v>3092</v>
      </c>
      <c r="H63573" s="1" t="s">
        <v>2788</v>
      </c>
      <c r="I63573" s="1" t="s">
        <v>5658</v>
      </c>
      <c r="J63573">
        <v>10</v>
      </c>
      <c r="K63573">
        <v>17</v>
      </c>
      <c r="L63573">
        <v>170</v>
      </c>
    </row>
    <row r="63574" spans="1:12" x14ac:dyDescent="0.35">
      <c r="A63574" s="1" t="s">
        <v>16672</v>
      </c>
      <c r="B63574" s="1" t="s">
        <v>16777</v>
      </c>
      <c r="C63574" s="1" t="s">
        <v>12</v>
      </c>
      <c r="D63574" s="1" t="s">
        <v>135</v>
      </c>
      <c r="E63574" s="1" t="s">
        <v>136</v>
      </c>
      <c r="F63574" s="1" t="s">
        <v>3093</v>
      </c>
      <c r="G63574" s="1" t="s">
        <v>3094</v>
      </c>
      <c r="H63574" s="1" t="s">
        <v>2788</v>
      </c>
      <c r="I63574" s="1" t="s">
        <v>5658</v>
      </c>
      <c r="J63574">
        <v>10</v>
      </c>
      <c r="K63574">
        <v>2</v>
      </c>
      <c r="L63574">
        <v>20</v>
      </c>
    </row>
    <row r="63575" spans="1:12" x14ac:dyDescent="0.35">
      <c r="A63575" s="1" t="s">
        <v>16672</v>
      </c>
      <c r="B63575" s="1" t="s">
        <v>16777</v>
      </c>
      <c r="C63575" s="1" t="s">
        <v>12</v>
      </c>
      <c r="D63575" s="1" t="s">
        <v>152</v>
      </c>
      <c r="E63575" s="1" t="s">
        <v>153</v>
      </c>
      <c r="F63575" s="1" t="s">
        <v>3103</v>
      </c>
      <c r="G63575" s="1" t="s">
        <v>3104</v>
      </c>
      <c r="H63575" s="1" t="s">
        <v>2788</v>
      </c>
      <c r="I63575" s="1" t="s">
        <v>5658</v>
      </c>
      <c r="J63575">
        <v>10</v>
      </c>
      <c r="K63575">
        <v>24</v>
      </c>
      <c r="L63575">
        <v>240</v>
      </c>
    </row>
    <row r="63576" spans="1:12" x14ac:dyDescent="0.35">
      <c r="A63576" s="1" t="s">
        <v>16672</v>
      </c>
      <c r="B63576" s="1" t="s">
        <v>16777</v>
      </c>
      <c r="C63576" s="1" t="s">
        <v>12</v>
      </c>
      <c r="D63576" s="1" t="s">
        <v>166</v>
      </c>
      <c r="E63576" s="1" t="s">
        <v>167</v>
      </c>
      <c r="F63576" s="1" t="s">
        <v>3113</v>
      </c>
      <c r="G63576" s="1" t="s">
        <v>3114</v>
      </c>
      <c r="H63576" s="1" t="s">
        <v>2788</v>
      </c>
      <c r="I63576" s="1" t="s">
        <v>5658</v>
      </c>
      <c r="J63576">
        <v>10</v>
      </c>
      <c r="K63576">
        <v>12</v>
      </c>
      <c r="L63576">
        <v>120</v>
      </c>
    </row>
    <row r="63577" spans="1:12" x14ac:dyDescent="0.35">
      <c r="A63577" s="1" t="s">
        <v>16672</v>
      </c>
      <c r="B63577" s="1" t="s">
        <v>16777</v>
      </c>
      <c r="C63577" s="1" t="s">
        <v>12</v>
      </c>
      <c r="D63577" s="1" t="s">
        <v>169</v>
      </c>
      <c r="E63577" s="1" t="s">
        <v>170</v>
      </c>
      <c r="F63577" s="1" t="s">
        <v>3115</v>
      </c>
      <c r="G63577" s="1" t="s">
        <v>3116</v>
      </c>
      <c r="H63577" s="1" t="s">
        <v>2788</v>
      </c>
      <c r="I63577" s="1" t="s">
        <v>5658</v>
      </c>
      <c r="J63577">
        <v>10</v>
      </c>
      <c r="K63577">
        <v>5</v>
      </c>
      <c r="L63577">
        <v>50</v>
      </c>
    </row>
    <row r="63578" spans="1:12" x14ac:dyDescent="0.35">
      <c r="A63578" s="1" t="s">
        <v>16672</v>
      </c>
      <c r="B63578" s="1" t="s">
        <v>16777</v>
      </c>
      <c r="C63578" s="1" t="s">
        <v>12</v>
      </c>
      <c r="D63578" s="1" t="s">
        <v>175</v>
      </c>
      <c r="E63578" s="1" t="s">
        <v>16674</v>
      </c>
      <c r="F63578" s="1" t="s">
        <v>3119</v>
      </c>
      <c r="G63578" s="1" t="s">
        <v>3417</v>
      </c>
      <c r="H63578" s="1" t="s">
        <v>2788</v>
      </c>
      <c r="I63578" s="1" t="s">
        <v>5658</v>
      </c>
      <c r="J63578">
        <v>10</v>
      </c>
      <c r="K63578">
        <v>6</v>
      </c>
      <c r="L63578">
        <v>60</v>
      </c>
    </row>
    <row r="63579" spans="1:12" x14ac:dyDescent="0.35">
      <c r="A63579" s="1" t="s">
        <v>16672</v>
      </c>
      <c r="B63579" s="1" t="s">
        <v>16777</v>
      </c>
      <c r="C63579" s="1" t="s">
        <v>12</v>
      </c>
      <c r="D63579" s="1" t="s">
        <v>181</v>
      </c>
      <c r="E63579" s="1" t="s">
        <v>2791</v>
      </c>
      <c r="F63579" s="1" t="s">
        <v>3123</v>
      </c>
      <c r="G63579" s="1" t="s">
        <v>3381</v>
      </c>
      <c r="H63579" s="1" t="s">
        <v>2788</v>
      </c>
      <c r="I63579" s="1" t="s">
        <v>5658</v>
      </c>
      <c r="J63579">
        <v>10</v>
      </c>
      <c r="K63579">
        <v>4</v>
      </c>
      <c r="L63579">
        <v>40</v>
      </c>
    </row>
    <row r="63580" spans="1:12" x14ac:dyDescent="0.35">
      <c r="A63580" s="1" t="s">
        <v>16672</v>
      </c>
      <c r="B63580" s="1" t="s">
        <v>16777</v>
      </c>
      <c r="C63580" s="1" t="s">
        <v>12</v>
      </c>
      <c r="D63580" s="1" t="s">
        <v>4523</v>
      </c>
      <c r="E63580" s="1" t="s">
        <v>4524</v>
      </c>
      <c r="F63580" s="1" t="s">
        <v>16675</v>
      </c>
      <c r="G63580" s="1" t="s">
        <v>4526</v>
      </c>
      <c r="H63580" s="1" t="s">
        <v>353</v>
      </c>
      <c r="I63580" s="1" t="s">
        <v>4527</v>
      </c>
      <c r="J63580">
        <v>14.99</v>
      </c>
      <c r="K63580">
        <v>10</v>
      </c>
      <c r="L63580">
        <v>149.9</v>
      </c>
    </row>
    <row r="63581" spans="1:12" x14ac:dyDescent="0.35">
      <c r="A63581" s="1" t="s">
        <v>16672</v>
      </c>
      <c r="B63581" s="1" t="s">
        <v>16777</v>
      </c>
      <c r="C63581" s="1" t="s">
        <v>12</v>
      </c>
      <c r="D63581" s="1" t="s">
        <v>4523</v>
      </c>
      <c r="E63581" s="1" t="s">
        <v>4528</v>
      </c>
      <c r="F63581" s="1" t="s">
        <v>16676</v>
      </c>
      <c r="G63581" s="1" t="s">
        <v>4529</v>
      </c>
      <c r="H63581" s="1" t="s">
        <v>353</v>
      </c>
      <c r="I63581" s="1" t="s">
        <v>4527</v>
      </c>
      <c r="J63581">
        <v>14.99</v>
      </c>
      <c r="K63581">
        <v>18</v>
      </c>
      <c r="L63581">
        <v>269.82</v>
      </c>
    </row>
    <row r="63582" spans="1:12" x14ac:dyDescent="0.35">
      <c r="A63582" s="1" t="s">
        <v>16672</v>
      </c>
      <c r="B63582" s="1" t="s">
        <v>16777</v>
      </c>
      <c r="C63582" s="1" t="s">
        <v>12</v>
      </c>
      <c r="D63582" s="1" t="s">
        <v>4523</v>
      </c>
      <c r="E63582" s="1" t="s">
        <v>16677</v>
      </c>
      <c r="F63582" s="1" t="s">
        <v>16678</v>
      </c>
      <c r="G63582" s="1" t="s">
        <v>16679</v>
      </c>
      <c r="H63582" s="1" t="s">
        <v>353</v>
      </c>
      <c r="I63582" s="1" t="s">
        <v>4527</v>
      </c>
      <c r="J63582">
        <v>14.99</v>
      </c>
      <c r="K63582">
        <v>20</v>
      </c>
      <c r="L63582">
        <v>299.8</v>
      </c>
    </row>
    <row r="63583" spans="1:12" x14ac:dyDescent="0.35">
      <c r="A63583" s="1" t="s">
        <v>16672</v>
      </c>
      <c r="B63583" s="1" t="s">
        <v>16777</v>
      </c>
      <c r="C63583" s="1" t="s">
        <v>12</v>
      </c>
      <c r="D63583" s="1" t="s">
        <v>4523</v>
      </c>
      <c r="E63583" s="1" t="s">
        <v>4530</v>
      </c>
      <c r="F63583" s="1" t="s">
        <v>16680</v>
      </c>
      <c r="G63583" s="1" t="s">
        <v>12025</v>
      </c>
      <c r="H63583" s="1" t="s">
        <v>16681</v>
      </c>
      <c r="I63583" s="1" t="s">
        <v>4527</v>
      </c>
      <c r="J63583">
        <v>14.99</v>
      </c>
      <c r="K63583">
        <v>11</v>
      </c>
      <c r="L63583">
        <v>164.89</v>
      </c>
    </row>
    <row r="63584" spans="1:12" x14ac:dyDescent="0.35">
      <c r="A63584" s="1" t="s">
        <v>16672</v>
      </c>
      <c r="B63584" s="1" t="s">
        <v>16777</v>
      </c>
      <c r="C63584" s="1" t="s">
        <v>12</v>
      </c>
      <c r="D63584" s="1" t="s">
        <v>4523</v>
      </c>
      <c r="E63584" s="1" t="s">
        <v>16682</v>
      </c>
      <c r="F63584" s="1" t="s">
        <v>16683</v>
      </c>
      <c r="G63584" s="1" t="s">
        <v>524</v>
      </c>
      <c r="H63584" s="1" t="s">
        <v>353</v>
      </c>
      <c r="I63584" s="1" t="s">
        <v>4527</v>
      </c>
      <c r="J63584">
        <v>14.99</v>
      </c>
      <c r="K63584">
        <v>16</v>
      </c>
      <c r="L63584">
        <v>239.84</v>
      </c>
    </row>
    <row r="63585" spans="1:12" x14ac:dyDescent="0.35">
      <c r="A63585" s="1" t="s">
        <v>16672</v>
      </c>
      <c r="B63585" s="1" t="s">
        <v>16777</v>
      </c>
      <c r="C63585" s="1" t="s">
        <v>12</v>
      </c>
      <c r="D63585" s="1" t="s">
        <v>4523</v>
      </c>
      <c r="E63585" s="1" t="s">
        <v>12509</v>
      </c>
      <c r="F63585" s="1" t="s">
        <v>16684</v>
      </c>
      <c r="G63585" s="1" t="s">
        <v>3128</v>
      </c>
      <c r="H63585" s="1" t="s">
        <v>16681</v>
      </c>
      <c r="I63585" s="1" t="s">
        <v>4527</v>
      </c>
      <c r="J63585">
        <v>14.99</v>
      </c>
      <c r="K63585">
        <v>35</v>
      </c>
      <c r="L63585">
        <v>524.65</v>
      </c>
    </row>
    <row r="63586" spans="1:12" x14ac:dyDescent="0.35">
      <c r="A63586" s="1" t="s">
        <v>16672</v>
      </c>
      <c r="B63586" s="1" t="s">
        <v>16777</v>
      </c>
      <c r="C63586" s="1" t="s">
        <v>12</v>
      </c>
      <c r="D63586" s="1" t="s">
        <v>4523</v>
      </c>
      <c r="E63586" s="1" t="s">
        <v>4532</v>
      </c>
      <c r="F63586" s="1" t="s">
        <v>16685</v>
      </c>
      <c r="G63586" s="1" t="s">
        <v>4529</v>
      </c>
      <c r="H63586" s="1" t="s">
        <v>353</v>
      </c>
      <c r="I63586" s="1" t="s">
        <v>4527</v>
      </c>
      <c r="J63586">
        <v>14.99</v>
      </c>
      <c r="K63586">
        <v>28</v>
      </c>
      <c r="L63586">
        <v>419.7</v>
      </c>
    </row>
    <row r="63587" spans="1:12" x14ac:dyDescent="0.35">
      <c r="A63587" s="1" t="s">
        <v>16672</v>
      </c>
      <c r="B63587" s="1" t="s">
        <v>16777</v>
      </c>
      <c r="C63587" s="1" t="s">
        <v>12</v>
      </c>
      <c r="D63587" s="1" t="s">
        <v>4523</v>
      </c>
      <c r="E63587" s="1" t="s">
        <v>4533</v>
      </c>
      <c r="F63587" s="1" t="s">
        <v>16686</v>
      </c>
      <c r="G63587" s="1" t="s">
        <v>12025</v>
      </c>
      <c r="H63587" s="1" t="s">
        <v>353</v>
      </c>
      <c r="I63587" s="1" t="s">
        <v>4527</v>
      </c>
      <c r="J63587">
        <v>14.99</v>
      </c>
      <c r="K63587">
        <v>22</v>
      </c>
      <c r="L63587">
        <v>329</v>
      </c>
    </row>
    <row r="63588" spans="1:12" x14ac:dyDescent="0.35">
      <c r="A63588" s="1" t="s">
        <v>16672</v>
      </c>
      <c r="B63588" s="1" t="s">
        <v>16777</v>
      </c>
      <c r="C63588" s="1" t="s">
        <v>12</v>
      </c>
      <c r="D63588" s="1" t="s">
        <v>4523</v>
      </c>
      <c r="E63588" s="1" t="s">
        <v>12510</v>
      </c>
      <c r="F63588" s="1" t="s">
        <v>16687</v>
      </c>
      <c r="G63588" s="1" t="s">
        <v>3128</v>
      </c>
      <c r="H63588" s="1" t="s">
        <v>16681</v>
      </c>
      <c r="I63588" s="1" t="s">
        <v>4527</v>
      </c>
      <c r="J63588">
        <v>14.99</v>
      </c>
      <c r="K63588">
        <v>20</v>
      </c>
      <c r="L63588">
        <v>299.8</v>
      </c>
    </row>
    <row r="63589" spans="1:12" x14ac:dyDescent="0.35">
      <c r="A63589" s="1" t="s">
        <v>16672</v>
      </c>
      <c r="B63589" s="1" t="s">
        <v>16777</v>
      </c>
      <c r="C63589" s="1" t="s">
        <v>12</v>
      </c>
      <c r="D63589" s="1" t="s">
        <v>4523</v>
      </c>
      <c r="E63589" s="1" t="s">
        <v>4535</v>
      </c>
      <c r="F63589" s="1" t="s">
        <v>16688</v>
      </c>
      <c r="G63589" s="1" t="s">
        <v>1046</v>
      </c>
      <c r="H63589" s="1" t="s">
        <v>16689</v>
      </c>
      <c r="I63589" s="1" t="s">
        <v>4527</v>
      </c>
      <c r="J63589">
        <v>14.99</v>
      </c>
      <c r="K63589">
        <v>20</v>
      </c>
      <c r="L63589">
        <v>299.8</v>
      </c>
    </row>
    <row r="63590" spans="1:12" x14ac:dyDescent="0.35">
      <c r="A63590" s="1" t="s">
        <v>16672</v>
      </c>
      <c r="B63590" s="1" t="s">
        <v>16777</v>
      </c>
      <c r="C63590" s="1" t="s">
        <v>12</v>
      </c>
      <c r="D63590" s="1" t="s">
        <v>4523</v>
      </c>
      <c r="E63590" s="1" t="s">
        <v>4536</v>
      </c>
      <c r="F63590" s="1" t="s">
        <v>16690</v>
      </c>
      <c r="G63590" s="1" t="s">
        <v>4537</v>
      </c>
      <c r="H63590" s="1" t="s">
        <v>353</v>
      </c>
      <c r="I63590" s="1" t="s">
        <v>4527</v>
      </c>
      <c r="J63590">
        <v>14.99</v>
      </c>
      <c r="K63590">
        <v>17</v>
      </c>
      <c r="L63590">
        <v>254.83</v>
      </c>
    </row>
    <row r="63591" spans="1:12" x14ac:dyDescent="0.35">
      <c r="A63591" s="1" t="s">
        <v>16672</v>
      </c>
      <c r="B63591" s="1" t="s">
        <v>16777</v>
      </c>
      <c r="C63591" s="1" t="s">
        <v>12</v>
      </c>
      <c r="D63591" s="1" t="s">
        <v>4523</v>
      </c>
      <c r="E63591" s="1" t="s">
        <v>12512</v>
      </c>
      <c r="F63591" s="1" t="s">
        <v>16691</v>
      </c>
      <c r="G63591" s="1" t="s">
        <v>16692</v>
      </c>
      <c r="H63591" s="1" t="s">
        <v>353</v>
      </c>
      <c r="I63591" s="1" t="s">
        <v>4527</v>
      </c>
      <c r="J63591">
        <v>14.99</v>
      </c>
      <c r="K63591">
        <v>20</v>
      </c>
      <c r="L63591">
        <v>299.8</v>
      </c>
    </row>
    <row r="63592" spans="1:12" x14ac:dyDescent="0.35">
      <c r="A63592" s="1" t="s">
        <v>16672</v>
      </c>
      <c r="B63592" s="1" t="s">
        <v>16777</v>
      </c>
      <c r="C63592" s="1" t="s">
        <v>12</v>
      </c>
      <c r="D63592" s="1" t="s">
        <v>4523</v>
      </c>
      <c r="E63592" s="1" t="s">
        <v>12513</v>
      </c>
      <c r="F63592" s="1" t="s">
        <v>16693</v>
      </c>
      <c r="G63592" s="1" t="s">
        <v>3120</v>
      </c>
      <c r="H63592" s="1" t="s">
        <v>16681</v>
      </c>
      <c r="I63592" s="1" t="s">
        <v>4527</v>
      </c>
      <c r="J63592">
        <v>14.99</v>
      </c>
      <c r="K63592">
        <v>30</v>
      </c>
      <c r="L63592">
        <v>449.7</v>
      </c>
    </row>
    <row r="63593" spans="1:12" x14ac:dyDescent="0.35">
      <c r="A63593" s="1" t="s">
        <v>16672</v>
      </c>
      <c r="B63593" s="1" t="s">
        <v>16777</v>
      </c>
      <c r="C63593" s="1" t="s">
        <v>12</v>
      </c>
      <c r="D63593" s="1" t="s">
        <v>4523</v>
      </c>
      <c r="E63593" s="1" t="s">
        <v>4538</v>
      </c>
      <c r="F63593" s="1" t="s">
        <v>16694</v>
      </c>
      <c r="G63593" s="1" t="s">
        <v>16695</v>
      </c>
      <c r="H63593" s="1" t="s">
        <v>16696</v>
      </c>
      <c r="I63593" s="1" t="s">
        <v>4527</v>
      </c>
      <c r="J63593">
        <v>14.99</v>
      </c>
      <c r="K63593">
        <v>28</v>
      </c>
      <c r="L63593">
        <v>419.72</v>
      </c>
    </row>
    <row r="63594" spans="1:12" x14ac:dyDescent="0.35">
      <c r="A63594" s="1" t="s">
        <v>16672</v>
      </c>
      <c r="B63594" s="1" t="s">
        <v>16777</v>
      </c>
      <c r="C63594" s="1" t="s">
        <v>12</v>
      </c>
      <c r="D63594" s="1" t="s">
        <v>4523</v>
      </c>
      <c r="E63594" s="1" t="s">
        <v>12514</v>
      </c>
      <c r="F63594" s="1" t="s">
        <v>16697</v>
      </c>
      <c r="G63594" s="1" t="s">
        <v>3128</v>
      </c>
      <c r="H63594" s="1" t="s">
        <v>16681</v>
      </c>
      <c r="I63594" s="1" t="s">
        <v>4527</v>
      </c>
      <c r="J63594">
        <v>14.99</v>
      </c>
      <c r="K63594">
        <v>20</v>
      </c>
      <c r="L63594">
        <v>299.8</v>
      </c>
    </row>
    <row r="63595" spans="1:12" x14ac:dyDescent="0.35">
      <c r="A63595" s="1" t="s">
        <v>16672</v>
      </c>
      <c r="B63595" s="1" t="s">
        <v>16777</v>
      </c>
      <c r="C63595" s="1" t="s">
        <v>12</v>
      </c>
      <c r="D63595" s="1" t="s">
        <v>4523</v>
      </c>
      <c r="E63595" s="1" t="s">
        <v>4540</v>
      </c>
      <c r="F63595" s="1" t="s">
        <v>16698</v>
      </c>
      <c r="G63595" s="1" t="s">
        <v>16699</v>
      </c>
      <c r="H63595" s="1" t="s">
        <v>353</v>
      </c>
      <c r="I63595" s="1" t="s">
        <v>4527</v>
      </c>
      <c r="J63595">
        <v>14.99</v>
      </c>
      <c r="K63595">
        <v>44</v>
      </c>
      <c r="L63595">
        <v>659.56</v>
      </c>
    </row>
    <row r="63596" spans="1:12" x14ac:dyDescent="0.35">
      <c r="A63596" s="1" t="s">
        <v>16672</v>
      </c>
      <c r="B63596" s="1" t="s">
        <v>16777</v>
      </c>
      <c r="C63596" s="1" t="s">
        <v>12</v>
      </c>
      <c r="D63596" s="1" t="s">
        <v>4523</v>
      </c>
      <c r="E63596" s="1" t="s">
        <v>12516</v>
      </c>
      <c r="F63596" s="1" t="s">
        <v>16700</v>
      </c>
      <c r="G63596" s="1" t="s">
        <v>524</v>
      </c>
      <c r="H63596" s="1" t="s">
        <v>353</v>
      </c>
      <c r="I63596" s="1" t="s">
        <v>4527</v>
      </c>
      <c r="J63596">
        <v>14.99</v>
      </c>
      <c r="K63596">
        <v>13</v>
      </c>
      <c r="L63596">
        <v>194.87</v>
      </c>
    </row>
    <row r="63597" spans="1:12" x14ac:dyDescent="0.35">
      <c r="A63597" s="1" t="s">
        <v>16672</v>
      </c>
      <c r="B63597" s="1" t="s">
        <v>16777</v>
      </c>
      <c r="C63597" s="1" t="s">
        <v>12</v>
      </c>
      <c r="D63597" s="1" t="s">
        <v>4347</v>
      </c>
      <c r="E63597" s="1" t="s">
        <v>71</v>
      </c>
      <c r="F63597" s="1" t="s">
        <v>3721</v>
      </c>
      <c r="G63597" s="1" t="s">
        <v>1046</v>
      </c>
      <c r="H63597" s="1" t="s">
        <v>353</v>
      </c>
      <c r="I63597" s="1" t="s">
        <v>5309</v>
      </c>
      <c r="J63597">
        <v>20</v>
      </c>
      <c r="K63597">
        <v>2</v>
      </c>
      <c r="L63597">
        <v>40</v>
      </c>
    </row>
    <row r="63598" spans="1:12" x14ac:dyDescent="0.35">
      <c r="A63598" s="1" t="s">
        <v>16672</v>
      </c>
      <c r="B63598" s="1" t="s">
        <v>16777</v>
      </c>
      <c r="C63598" s="1" t="s">
        <v>12</v>
      </c>
      <c r="D63598" s="1" t="s">
        <v>4347</v>
      </c>
      <c r="E63598" s="1" t="s">
        <v>2932</v>
      </c>
      <c r="F63598" s="1" t="s">
        <v>3700</v>
      </c>
      <c r="G63598" s="1" t="s">
        <v>1046</v>
      </c>
      <c r="H63598" s="1" t="s">
        <v>353</v>
      </c>
      <c r="I63598" s="1" t="s">
        <v>5309</v>
      </c>
      <c r="J63598">
        <v>20</v>
      </c>
      <c r="K63598">
        <v>1</v>
      </c>
      <c r="L63598">
        <v>20</v>
      </c>
    </row>
    <row r="63599" spans="1:12" x14ac:dyDescent="0.35">
      <c r="A63599" s="1" t="s">
        <v>16672</v>
      </c>
      <c r="B63599" s="1" t="s">
        <v>16777</v>
      </c>
      <c r="C63599" s="1" t="s">
        <v>12</v>
      </c>
      <c r="D63599" s="1" t="s">
        <v>4347</v>
      </c>
      <c r="E63599" s="1" t="s">
        <v>2930</v>
      </c>
      <c r="F63599" s="1" t="s">
        <v>3708</v>
      </c>
      <c r="G63599" s="1" t="s">
        <v>3551</v>
      </c>
      <c r="H63599" s="1" t="s">
        <v>353</v>
      </c>
      <c r="I63599" s="1" t="s">
        <v>5309</v>
      </c>
      <c r="J63599">
        <v>20</v>
      </c>
      <c r="K63599">
        <v>4</v>
      </c>
      <c r="L63599">
        <v>80</v>
      </c>
    </row>
    <row r="63600" spans="1:12" x14ac:dyDescent="0.35">
      <c r="A63600" s="1" t="s">
        <v>16672</v>
      </c>
      <c r="B63600" s="1" t="s">
        <v>16777</v>
      </c>
      <c r="C63600" s="1" t="s">
        <v>12</v>
      </c>
      <c r="D63600" s="1" t="s">
        <v>15712</v>
      </c>
      <c r="E63600" s="1" t="s">
        <v>4305</v>
      </c>
      <c r="F63600" s="1" t="s">
        <v>16701</v>
      </c>
      <c r="G63600" s="1" t="s">
        <v>1016</v>
      </c>
      <c r="H63600" s="1" t="s">
        <v>353</v>
      </c>
      <c r="I63600" s="1" t="s">
        <v>621</v>
      </c>
      <c r="J63600">
        <v>24.99</v>
      </c>
      <c r="K63600">
        <v>10</v>
      </c>
      <c r="L63600">
        <v>249.9</v>
      </c>
    </row>
    <row r="63601" spans="1:12" x14ac:dyDescent="0.35">
      <c r="A63601" s="1" t="s">
        <v>16672</v>
      </c>
      <c r="B63601" s="1" t="s">
        <v>16777</v>
      </c>
      <c r="C63601" s="1" t="s">
        <v>12</v>
      </c>
      <c r="D63601" s="1" t="s">
        <v>15712</v>
      </c>
      <c r="E63601" s="1" t="s">
        <v>9307</v>
      </c>
      <c r="F63601" s="1" t="s">
        <v>3735</v>
      </c>
      <c r="G63601" s="1" t="s">
        <v>1046</v>
      </c>
      <c r="H63601" s="1" t="s">
        <v>353</v>
      </c>
      <c r="I63601" s="1" t="s">
        <v>621</v>
      </c>
      <c r="J63601">
        <v>24.99</v>
      </c>
      <c r="K63601">
        <v>5</v>
      </c>
      <c r="L63601">
        <v>124.95</v>
      </c>
    </row>
    <row r="63602" spans="1:12" x14ac:dyDescent="0.35">
      <c r="A63602" s="1" t="s">
        <v>16672</v>
      </c>
      <c r="B63602" s="1" t="s">
        <v>16777</v>
      </c>
      <c r="C63602" s="1" t="s">
        <v>12</v>
      </c>
      <c r="D63602" s="1" t="s">
        <v>4380</v>
      </c>
      <c r="E63602" s="1" t="s">
        <v>4381</v>
      </c>
      <c r="F63602" s="1" t="s">
        <v>4018</v>
      </c>
      <c r="G63602" s="1" t="s">
        <v>1276</v>
      </c>
      <c r="H63602" s="1" t="s">
        <v>353</v>
      </c>
      <c r="I63602" s="1" t="s">
        <v>18</v>
      </c>
      <c r="J63602">
        <v>20</v>
      </c>
      <c r="K63602">
        <v>1</v>
      </c>
      <c r="L63602">
        <v>20</v>
      </c>
    </row>
    <row r="63603" spans="1:12" x14ac:dyDescent="0.35">
      <c r="A63603" s="1" t="s">
        <v>16672</v>
      </c>
      <c r="B63603" s="1" t="s">
        <v>16777</v>
      </c>
      <c r="C63603" s="1" t="s">
        <v>12</v>
      </c>
      <c r="D63603" s="1" t="s">
        <v>4380</v>
      </c>
      <c r="E63603" s="1" t="s">
        <v>202</v>
      </c>
      <c r="F63603" s="1" t="s">
        <v>4015</v>
      </c>
      <c r="G63603" s="1" t="s">
        <v>1276</v>
      </c>
      <c r="H63603" s="1" t="s">
        <v>353</v>
      </c>
      <c r="I63603" s="1" t="s">
        <v>18</v>
      </c>
      <c r="J63603">
        <v>20</v>
      </c>
      <c r="K63603">
        <v>7</v>
      </c>
      <c r="L63603">
        <v>140</v>
      </c>
    </row>
    <row r="63604" spans="1:12" x14ac:dyDescent="0.35">
      <c r="A63604" s="1" t="s">
        <v>16672</v>
      </c>
      <c r="B63604" s="1" t="s">
        <v>16777</v>
      </c>
      <c r="C63604" s="1" t="s">
        <v>12</v>
      </c>
      <c r="D63604" s="1" t="s">
        <v>4380</v>
      </c>
      <c r="E63604" s="1" t="s">
        <v>72</v>
      </c>
      <c r="F63604" s="1" t="s">
        <v>16702</v>
      </c>
      <c r="G63604" s="1" t="s">
        <v>1276</v>
      </c>
      <c r="H63604" s="1" t="s">
        <v>353</v>
      </c>
      <c r="I63604" s="1" t="s">
        <v>18</v>
      </c>
      <c r="J63604">
        <v>20</v>
      </c>
      <c r="K63604">
        <v>10</v>
      </c>
      <c r="L63604">
        <v>200</v>
      </c>
    </row>
    <row r="63605" spans="1:12" x14ac:dyDescent="0.35">
      <c r="A63605" s="1" t="s">
        <v>16672</v>
      </c>
      <c r="B63605" s="1" t="s">
        <v>16777</v>
      </c>
      <c r="C63605" s="1" t="s">
        <v>12</v>
      </c>
      <c r="D63605" s="1" t="s">
        <v>4380</v>
      </c>
      <c r="E63605" s="1" t="s">
        <v>4384</v>
      </c>
      <c r="F63605" s="1" t="s">
        <v>4014</v>
      </c>
      <c r="G63605" s="1" t="s">
        <v>1276</v>
      </c>
      <c r="H63605" s="1" t="s">
        <v>353</v>
      </c>
      <c r="I63605" s="1" t="s">
        <v>18</v>
      </c>
      <c r="J63605">
        <v>20</v>
      </c>
      <c r="K63605">
        <v>3</v>
      </c>
      <c r="L63605">
        <v>60</v>
      </c>
    </row>
    <row r="63606" spans="1:12" x14ac:dyDescent="0.35">
      <c r="A63606" s="1" t="s">
        <v>16672</v>
      </c>
      <c r="B63606" s="1" t="s">
        <v>16777</v>
      </c>
      <c r="C63606" s="1" t="s">
        <v>12</v>
      </c>
      <c r="D63606" s="1" t="s">
        <v>4380</v>
      </c>
      <c r="E63606" s="1" t="s">
        <v>4385</v>
      </c>
      <c r="F63606" s="1" t="s">
        <v>4013</v>
      </c>
      <c r="G63606" s="1" t="s">
        <v>1276</v>
      </c>
      <c r="H63606" s="1" t="s">
        <v>353</v>
      </c>
      <c r="I63606" s="1" t="s">
        <v>18</v>
      </c>
      <c r="J63606">
        <v>20</v>
      </c>
      <c r="K63606">
        <v>3</v>
      </c>
      <c r="L63606">
        <v>60</v>
      </c>
    </row>
    <row r="63607" spans="1:12" x14ac:dyDescent="0.35">
      <c r="A63607" s="1" t="s">
        <v>16672</v>
      </c>
      <c r="B63607" s="1" t="s">
        <v>16777</v>
      </c>
      <c r="C63607" s="1" t="s">
        <v>12</v>
      </c>
      <c r="D63607" s="1" t="s">
        <v>4380</v>
      </c>
      <c r="E63607" s="1" t="s">
        <v>16703</v>
      </c>
      <c r="F63607" s="1" t="s">
        <v>16704</v>
      </c>
      <c r="G63607" s="1" t="s">
        <v>1276</v>
      </c>
      <c r="H63607" s="1" t="s">
        <v>353</v>
      </c>
      <c r="I63607" s="1" t="s">
        <v>18</v>
      </c>
      <c r="J63607">
        <v>20</v>
      </c>
      <c r="K63607">
        <v>3</v>
      </c>
      <c r="L63607">
        <v>60</v>
      </c>
    </row>
    <row r="63608" spans="1:12" x14ac:dyDescent="0.35">
      <c r="A63608" s="1" t="s">
        <v>16672</v>
      </c>
      <c r="B63608" s="1" t="s">
        <v>16777</v>
      </c>
      <c r="C63608" s="1" t="s">
        <v>12</v>
      </c>
      <c r="D63608" s="1" t="s">
        <v>330</v>
      </c>
      <c r="E63608" s="1" t="s">
        <v>331</v>
      </c>
      <c r="F63608" s="1" t="s">
        <v>3620</v>
      </c>
      <c r="G63608" s="1" t="s">
        <v>1016</v>
      </c>
      <c r="H63608" s="1" t="s">
        <v>292</v>
      </c>
      <c r="I63608" s="1" t="s">
        <v>2923</v>
      </c>
      <c r="J63608">
        <v>10</v>
      </c>
      <c r="K63608">
        <v>8</v>
      </c>
      <c r="L63608">
        <v>80</v>
      </c>
    </row>
    <row r="63609" spans="1:12" x14ac:dyDescent="0.35">
      <c r="A63609" s="1" t="s">
        <v>16672</v>
      </c>
      <c r="B63609" s="1" t="s">
        <v>16777</v>
      </c>
      <c r="C63609" s="1" t="s">
        <v>12</v>
      </c>
      <c r="D63609" s="1" t="s">
        <v>330</v>
      </c>
      <c r="E63609" s="1" t="s">
        <v>3622</v>
      </c>
      <c r="F63609" s="1" t="s">
        <v>3623</v>
      </c>
      <c r="G63609" s="1" t="s">
        <v>409</v>
      </c>
      <c r="H63609" s="1" t="s">
        <v>292</v>
      </c>
      <c r="I63609" s="1" t="s">
        <v>2923</v>
      </c>
      <c r="J63609">
        <v>10</v>
      </c>
      <c r="K63609">
        <v>12</v>
      </c>
      <c r="L63609">
        <v>120</v>
      </c>
    </row>
    <row r="63610" spans="1:12" x14ac:dyDescent="0.35">
      <c r="A63610" s="1" t="s">
        <v>16672</v>
      </c>
      <c r="B63610" s="1" t="s">
        <v>16777</v>
      </c>
      <c r="C63610" s="1" t="s">
        <v>12</v>
      </c>
      <c r="D63610" s="1" t="s">
        <v>330</v>
      </c>
      <c r="E63610" s="1" t="s">
        <v>7574</v>
      </c>
      <c r="F63610" s="1" t="s">
        <v>3627</v>
      </c>
      <c r="G63610" s="1" t="s">
        <v>1016</v>
      </c>
      <c r="H63610" s="1" t="s">
        <v>292</v>
      </c>
      <c r="I63610" s="1" t="s">
        <v>2923</v>
      </c>
      <c r="J63610">
        <v>10</v>
      </c>
      <c r="K63610">
        <v>19</v>
      </c>
      <c r="L63610">
        <v>190</v>
      </c>
    </row>
    <row r="63611" spans="1:12" x14ac:dyDescent="0.35">
      <c r="A63611" s="1" t="s">
        <v>16672</v>
      </c>
      <c r="B63611" s="1" t="s">
        <v>16777</v>
      </c>
      <c r="C63611" s="1" t="s">
        <v>12</v>
      </c>
      <c r="D63611" s="1" t="s">
        <v>330</v>
      </c>
      <c r="E63611" s="1" t="s">
        <v>7575</v>
      </c>
      <c r="F63611" s="1" t="s">
        <v>3629</v>
      </c>
      <c r="G63611" s="1" t="s">
        <v>1016</v>
      </c>
      <c r="H63611" s="1" t="s">
        <v>292</v>
      </c>
      <c r="I63611" s="1" t="s">
        <v>2923</v>
      </c>
      <c r="J63611">
        <v>10</v>
      </c>
      <c r="K63611">
        <v>13</v>
      </c>
      <c r="L63611">
        <v>130</v>
      </c>
    </row>
    <row r="63612" spans="1:12" x14ac:dyDescent="0.35">
      <c r="A63612" s="1" t="s">
        <v>16672</v>
      </c>
      <c r="B63612" s="1" t="s">
        <v>16777</v>
      </c>
      <c r="C63612" s="1" t="s">
        <v>12</v>
      </c>
      <c r="D63612" s="1" t="s">
        <v>330</v>
      </c>
      <c r="E63612" s="1" t="s">
        <v>336</v>
      </c>
      <c r="F63612" s="1" t="s">
        <v>5344</v>
      </c>
      <c r="G63612" s="1" t="s">
        <v>1016</v>
      </c>
      <c r="H63612" s="1" t="s">
        <v>292</v>
      </c>
      <c r="I63612" s="1" t="s">
        <v>2923</v>
      </c>
      <c r="J63612">
        <v>10</v>
      </c>
      <c r="K63612">
        <v>31</v>
      </c>
      <c r="L63612">
        <v>310</v>
      </c>
    </row>
    <row r="63613" spans="1:12" x14ac:dyDescent="0.35">
      <c r="A63613" s="1" t="s">
        <v>16672</v>
      </c>
      <c r="B63613" s="1" t="s">
        <v>16777</v>
      </c>
      <c r="C63613" s="1" t="s">
        <v>12</v>
      </c>
      <c r="D63613" s="1" t="s">
        <v>330</v>
      </c>
      <c r="E63613" s="1" t="s">
        <v>7576</v>
      </c>
      <c r="F63613" s="1" t="s">
        <v>3635</v>
      </c>
      <c r="G63613" s="1" t="s">
        <v>1016</v>
      </c>
      <c r="H63613" s="1" t="s">
        <v>292</v>
      </c>
      <c r="I63613" s="1" t="s">
        <v>2923</v>
      </c>
      <c r="J63613">
        <v>10</v>
      </c>
      <c r="K63613">
        <v>8</v>
      </c>
      <c r="L63613">
        <v>80</v>
      </c>
    </row>
    <row r="63614" spans="1:12" x14ac:dyDescent="0.35">
      <c r="A63614" s="1" t="s">
        <v>16672</v>
      </c>
      <c r="B63614" s="1" t="s">
        <v>16777</v>
      </c>
      <c r="C63614" s="1" t="s">
        <v>12</v>
      </c>
      <c r="D63614" s="1" t="s">
        <v>330</v>
      </c>
      <c r="E63614" s="1" t="s">
        <v>339</v>
      </c>
      <c r="F63614" s="1" t="s">
        <v>3637</v>
      </c>
      <c r="G63614" s="1" t="s">
        <v>1016</v>
      </c>
      <c r="H63614" s="1" t="s">
        <v>292</v>
      </c>
      <c r="I63614" s="1" t="s">
        <v>2923</v>
      </c>
      <c r="J63614">
        <v>10</v>
      </c>
      <c r="K63614">
        <v>14</v>
      </c>
      <c r="L63614">
        <v>140</v>
      </c>
    </row>
    <row r="63615" spans="1:12" x14ac:dyDescent="0.35">
      <c r="A63615" s="1" t="s">
        <v>16672</v>
      </c>
      <c r="B63615" s="1" t="s">
        <v>16777</v>
      </c>
      <c r="C63615" s="1" t="s">
        <v>12</v>
      </c>
      <c r="D63615" s="1" t="s">
        <v>330</v>
      </c>
      <c r="E63615" s="1" t="s">
        <v>340</v>
      </c>
      <c r="F63615" s="1" t="s">
        <v>3638</v>
      </c>
      <c r="G63615" s="1" t="s">
        <v>1016</v>
      </c>
      <c r="H63615" s="1" t="s">
        <v>292</v>
      </c>
      <c r="I63615" s="1" t="s">
        <v>2923</v>
      </c>
      <c r="J63615">
        <v>10</v>
      </c>
      <c r="K63615">
        <v>15</v>
      </c>
      <c r="L63615">
        <v>150</v>
      </c>
    </row>
    <row r="63616" spans="1:12" x14ac:dyDescent="0.35">
      <c r="A63616" s="1" t="s">
        <v>16672</v>
      </c>
      <c r="B63616" s="1" t="s">
        <v>16777</v>
      </c>
      <c r="C63616" s="1" t="s">
        <v>12</v>
      </c>
      <c r="D63616" s="1" t="s">
        <v>330</v>
      </c>
      <c r="E63616" s="1" t="s">
        <v>341</v>
      </c>
      <c r="F63616" s="1" t="s">
        <v>3640</v>
      </c>
      <c r="G63616" s="1" t="s">
        <v>1016</v>
      </c>
      <c r="H63616" s="1" t="s">
        <v>292</v>
      </c>
      <c r="I63616" s="1" t="s">
        <v>2923</v>
      </c>
      <c r="J63616">
        <v>10</v>
      </c>
      <c r="K63616">
        <v>30</v>
      </c>
      <c r="L63616">
        <v>300</v>
      </c>
    </row>
    <row r="63617" spans="1:12" x14ac:dyDescent="0.35">
      <c r="A63617" s="1" t="s">
        <v>16672</v>
      </c>
      <c r="B63617" s="1" t="s">
        <v>16777</v>
      </c>
      <c r="C63617" s="1" t="s">
        <v>12</v>
      </c>
      <c r="D63617" s="1" t="s">
        <v>330</v>
      </c>
      <c r="E63617" s="1" t="s">
        <v>3641</v>
      </c>
      <c r="F63617" s="1" t="s">
        <v>5347</v>
      </c>
      <c r="G63617" s="1" t="s">
        <v>1016</v>
      </c>
      <c r="H63617" s="1" t="s">
        <v>292</v>
      </c>
      <c r="I63617" s="1" t="s">
        <v>2923</v>
      </c>
      <c r="J63617">
        <v>10</v>
      </c>
      <c r="K63617">
        <v>40</v>
      </c>
      <c r="L63617">
        <v>400</v>
      </c>
    </row>
    <row r="63618" spans="1:12" x14ac:dyDescent="0.35">
      <c r="A63618" s="1" t="s">
        <v>16672</v>
      </c>
      <c r="B63618" s="1" t="s">
        <v>16777</v>
      </c>
      <c r="C63618" s="1" t="s">
        <v>12</v>
      </c>
      <c r="D63618" s="1" t="s">
        <v>330</v>
      </c>
      <c r="E63618" s="1" t="s">
        <v>343</v>
      </c>
      <c r="F63618" s="1" t="s">
        <v>3649</v>
      </c>
      <c r="G63618" s="1" t="s">
        <v>1016</v>
      </c>
      <c r="H63618" s="1" t="s">
        <v>292</v>
      </c>
      <c r="I63618" s="1" t="s">
        <v>2923</v>
      </c>
      <c r="J63618">
        <v>10</v>
      </c>
      <c r="K63618">
        <v>14</v>
      </c>
      <c r="L63618">
        <v>140</v>
      </c>
    </row>
    <row r="63619" spans="1:12" x14ac:dyDescent="0.35">
      <c r="A63619" s="1" t="s">
        <v>16672</v>
      </c>
      <c r="B63619" s="1" t="s">
        <v>16777</v>
      </c>
      <c r="C63619" s="1" t="s">
        <v>12</v>
      </c>
      <c r="D63619" s="1" t="s">
        <v>330</v>
      </c>
      <c r="E63619" s="1" t="s">
        <v>62</v>
      </c>
      <c r="F63619" s="1" t="s">
        <v>3654</v>
      </c>
      <c r="G63619" s="1" t="s">
        <v>1016</v>
      </c>
      <c r="H63619" s="1" t="s">
        <v>292</v>
      </c>
      <c r="I63619" s="1" t="s">
        <v>2923</v>
      </c>
      <c r="J63619">
        <v>10</v>
      </c>
      <c r="K63619">
        <v>32</v>
      </c>
      <c r="L63619">
        <v>320</v>
      </c>
    </row>
    <row r="63620" spans="1:12" x14ac:dyDescent="0.35">
      <c r="A63620" s="1" t="s">
        <v>16672</v>
      </c>
      <c r="B63620" s="1" t="s">
        <v>16777</v>
      </c>
      <c r="C63620" s="1" t="s">
        <v>12</v>
      </c>
      <c r="D63620" s="1" t="s">
        <v>330</v>
      </c>
      <c r="E63620" s="1" t="s">
        <v>344</v>
      </c>
      <c r="F63620" s="1" t="s">
        <v>3656</v>
      </c>
      <c r="G63620" s="1" t="s">
        <v>1016</v>
      </c>
      <c r="H63620" s="1" t="s">
        <v>292</v>
      </c>
      <c r="I63620" s="1" t="s">
        <v>2923</v>
      </c>
      <c r="J63620">
        <v>10</v>
      </c>
      <c r="K63620">
        <v>12</v>
      </c>
      <c r="L63620">
        <v>120</v>
      </c>
    </row>
    <row r="63621" spans="1:12" x14ac:dyDescent="0.35">
      <c r="A63621" s="1" t="s">
        <v>16672</v>
      </c>
      <c r="B63621" s="1" t="s">
        <v>16777</v>
      </c>
      <c r="C63621" s="1" t="s">
        <v>12</v>
      </c>
      <c r="D63621" s="1" t="s">
        <v>330</v>
      </c>
      <c r="E63621" s="1" t="s">
        <v>346</v>
      </c>
      <c r="F63621" s="1" t="s">
        <v>3660</v>
      </c>
      <c r="G63621" s="1" t="s">
        <v>409</v>
      </c>
      <c r="H63621" s="1" t="s">
        <v>292</v>
      </c>
      <c r="I63621" s="1" t="s">
        <v>2923</v>
      </c>
      <c r="J63621">
        <v>10</v>
      </c>
      <c r="K63621">
        <v>22</v>
      </c>
      <c r="L63621">
        <v>220</v>
      </c>
    </row>
    <row r="63622" spans="1:12" x14ac:dyDescent="0.35">
      <c r="A63622" s="1" t="s">
        <v>16672</v>
      </c>
      <c r="B63622" s="1" t="s">
        <v>16777</v>
      </c>
      <c r="C63622" s="1" t="s">
        <v>12</v>
      </c>
      <c r="D63622" s="1" t="s">
        <v>330</v>
      </c>
      <c r="E63622" s="1" t="s">
        <v>347</v>
      </c>
      <c r="F63622" s="1" t="s">
        <v>5350</v>
      </c>
      <c r="G63622" s="1" t="s">
        <v>1016</v>
      </c>
      <c r="H63622" s="1" t="s">
        <v>292</v>
      </c>
      <c r="I63622" s="1" t="s">
        <v>2923</v>
      </c>
      <c r="J63622">
        <v>10</v>
      </c>
      <c r="K63622">
        <v>10</v>
      </c>
      <c r="L63622">
        <v>100</v>
      </c>
    </row>
    <row r="63623" spans="1:12" x14ac:dyDescent="0.35">
      <c r="A63623" s="1" t="s">
        <v>16672</v>
      </c>
      <c r="B63623" s="1" t="s">
        <v>16777</v>
      </c>
      <c r="C63623" s="1" t="s">
        <v>12</v>
      </c>
      <c r="D63623" s="1" t="s">
        <v>330</v>
      </c>
      <c r="E63623" s="1" t="s">
        <v>4313</v>
      </c>
      <c r="F63623" s="1" t="s">
        <v>3644</v>
      </c>
      <c r="G63623" s="1" t="s">
        <v>3118</v>
      </c>
      <c r="H63623" s="1" t="s">
        <v>292</v>
      </c>
      <c r="I63623" s="1" t="s">
        <v>2923</v>
      </c>
      <c r="J63623">
        <v>10</v>
      </c>
      <c r="K63623">
        <v>20</v>
      </c>
      <c r="L63623">
        <v>200</v>
      </c>
    </row>
    <row r="63624" spans="1:12" x14ac:dyDescent="0.35">
      <c r="A63624" s="1" t="s">
        <v>16672</v>
      </c>
      <c r="B63624" s="1" t="s">
        <v>16777</v>
      </c>
      <c r="C63624" s="1" t="s">
        <v>12</v>
      </c>
      <c r="D63624" s="1" t="s">
        <v>9216</v>
      </c>
      <c r="E63624" s="1" t="s">
        <v>210</v>
      </c>
      <c r="F63624" s="1" t="s">
        <v>10349</v>
      </c>
      <c r="G63624" s="1" t="s">
        <v>1016</v>
      </c>
      <c r="H63624" s="1" t="s">
        <v>5974</v>
      </c>
      <c r="I63624" s="1" t="s">
        <v>3279</v>
      </c>
      <c r="J63624">
        <v>25</v>
      </c>
      <c r="K63624">
        <v>10</v>
      </c>
      <c r="L63624">
        <v>250</v>
      </c>
    </row>
    <row r="63625" spans="1:12" x14ac:dyDescent="0.35">
      <c r="A63625" s="1" t="s">
        <v>16672</v>
      </c>
      <c r="B63625" s="1" t="s">
        <v>16777</v>
      </c>
      <c r="C63625" s="1" t="s">
        <v>12</v>
      </c>
      <c r="D63625" s="1" t="s">
        <v>7670</v>
      </c>
      <c r="E63625" s="1" t="s">
        <v>59</v>
      </c>
      <c r="F63625" s="1" t="s">
        <v>7671</v>
      </c>
      <c r="G63625" s="1" t="s">
        <v>1276</v>
      </c>
      <c r="H63625" s="1" t="s">
        <v>5974</v>
      </c>
      <c r="I63625" s="1" t="s">
        <v>3279</v>
      </c>
      <c r="J63625">
        <v>25</v>
      </c>
      <c r="K63625">
        <v>6</v>
      </c>
      <c r="L63625">
        <v>150</v>
      </c>
    </row>
    <row r="63626" spans="1:12" x14ac:dyDescent="0.35">
      <c r="A63626" s="1" t="s">
        <v>16672</v>
      </c>
      <c r="B63626" s="1" t="s">
        <v>16777</v>
      </c>
      <c r="C63626" s="1" t="s">
        <v>12</v>
      </c>
      <c r="D63626" s="1" t="s">
        <v>7672</v>
      </c>
      <c r="E63626" s="1" t="s">
        <v>202</v>
      </c>
      <c r="F63626" s="1" t="s">
        <v>7673</v>
      </c>
      <c r="G63626" s="1" t="s">
        <v>1276</v>
      </c>
      <c r="H63626" s="1" t="s">
        <v>5974</v>
      </c>
      <c r="I63626" s="1" t="s">
        <v>3279</v>
      </c>
      <c r="J63626">
        <v>25</v>
      </c>
      <c r="K63626">
        <v>15</v>
      </c>
      <c r="L63626">
        <v>375</v>
      </c>
    </row>
    <row r="63627" spans="1:12" x14ac:dyDescent="0.35">
      <c r="A63627" s="1" t="s">
        <v>16672</v>
      </c>
      <c r="B63627" s="1" t="s">
        <v>16777</v>
      </c>
      <c r="C63627" s="1" t="s">
        <v>12</v>
      </c>
      <c r="D63627" s="1" t="s">
        <v>7677</v>
      </c>
      <c r="E63627" s="1" t="s">
        <v>72</v>
      </c>
      <c r="F63627" s="1" t="s">
        <v>7678</v>
      </c>
      <c r="G63627" s="1" t="s">
        <v>1276</v>
      </c>
      <c r="H63627" s="1" t="s">
        <v>5974</v>
      </c>
      <c r="I63627" s="1" t="s">
        <v>3279</v>
      </c>
      <c r="J63627">
        <v>25</v>
      </c>
      <c r="K63627">
        <v>7</v>
      </c>
      <c r="L63627">
        <v>175</v>
      </c>
    </row>
    <row r="63628" spans="1:12" x14ac:dyDescent="0.35">
      <c r="A63628" s="1" t="s">
        <v>16672</v>
      </c>
      <c r="B63628" s="1" t="s">
        <v>16777</v>
      </c>
      <c r="C63628" s="1" t="s">
        <v>12</v>
      </c>
      <c r="D63628" s="1" t="s">
        <v>4410</v>
      </c>
      <c r="E63628" s="1" t="s">
        <v>2921</v>
      </c>
      <c r="F63628" s="1" t="s">
        <v>3980</v>
      </c>
      <c r="G63628" s="1" t="s">
        <v>1276</v>
      </c>
      <c r="H63628" s="1" t="s">
        <v>230</v>
      </c>
      <c r="I63628" s="1" t="s">
        <v>3345</v>
      </c>
      <c r="J63628">
        <v>30</v>
      </c>
      <c r="K63628">
        <v>5</v>
      </c>
      <c r="L63628">
        <v>150</v>
      </c>
    </row>
    <row r="63629" spans="1:12" x14ac:dyDescent="0.35">
      <c r="A63629" s="1" t="s">
        <v>16672</v>
      </c>
      <c r="B63629" s="1" t="s">
        <v>16777</v>
      </c>
      <c r="C63629" s="1" t="s">
        <v>12</v>
      </c>
      <c r="D63629" s="1" t="s">
        <v>16705</v>
      </c>
      <c r="E63629" s="1" t="s">
        <v>12266</v>
      </c>
      <c r="F63629" s="1" t="s">
        <v>16706</v>
      </c>
      <c r="G63629" s="1" t="s">
        <v>1276</v>
      </c>
      <c r="H63629" s="1" t="s">
        <v>221</v>
      </c>
      <c r="I63629" s="1" t="s">
        <v>241</v>
      </c>
      <c r="J63629">
        <v>24.99</v>
      </c>
      <c r="K63629">
        <v>20</v>
      </c>
      <c r="L63629">
        <v>499.8</v>
      </c>
    </row>
    <row r="63630" spans="1:12" x14ac:dyDescent="0.35">
      <c r="A63630" s="1" t="s">
        <v>16672</v>
      </c>
      <c r="B63630" s="1" t="s">
        <v>16777</v>
      </c>
      <c r="C63630" s="1" t="s">
        <v>12</v>
      </c>
      <c r="D63630" s="1" t="s">
        <v>16705</v>
      </c>
      <c r="E63630" s="1" t="s">
        <v>2921</v>
      </c>
      <c r="F63630" s="1" t="s">
        <v>16707</v>
      </c>
      <c r="G63630" s="1" t="s">
        <v>1276</v>
      </c>
      <c r="H63630" s="1" t="s">
        <v>221</v>
      </c>
      <c r="I63630" s="1" t="s">
        <v>241</v>
      </c>
      <c r="J63630">
        <v>24.99</v>
      </c>
      <c r="K63630">
        <v>2</v>
      </c>
      <c r="L63630">
        <v>49.98</v>
      </c>
    </row>
    <row r="63631" spans="1:12" x14ac:dyDescent="0.35">
      <c r="A63631" s="1" t="s">
        <v>16672</v>
      </c>
      <c r="B63631" s="1" t="s">
        <v>16777</v>
      </c>
      <c r="C63631" s="1" t="s">
        <v>12</v>
      </c>
      <c r="D63631" s="1" t="s">
        <v>4412</v>
      </c>
      <c r="E63631" s="1" t="s">
        <v>4418</v>
      </c>
      <c r="F63631" s="1" t="s">
        <v>3679</v>
      </c>
      <c r="G63631" s="1" t="s">
        <v>1276</v>
      </c>
      <c r="H63631" s="1" t="s">
        <v>1181</v>
      </c>
      <c r="I63631" s="1" t="s">
        <v>2904</v>
      </c>
      <c r="J63631">
        <v>12.99</v>
      </c>
      <c r="K63631">
        <v>2</v>
      </c>
      <c r="L63631">
        <v>25.98</v>
      </c>
    </row>
    <row r="63632" spans="1:12" x14ac:dyDescent="0.35">
      <c r="A63632" s="1" t="s">
        <v>16672</v>
      </c>
      <c r="B63632" s="1" t="s">
        <v>16777</v>
      </c>
      <c r="C63632" s="1" t="s">
        <v>12</v>
      </c>
      <c r="D63632" s="1" t="s">
        <v>4420</v>
      </c>
      <c r="E63632" s="1" t="s">
        <v>62</v>
      </c>
      <c r="F63632" s="1" t="s">
        <v>3680</v>
      </c>
      <c r="G63632" s="1" t="s">
        <v>1276</v>
      </c>
      <c r="H63632" s="1" t="s">
        <v>1181</v>
      </c>
      <c r="I63632" s="1" t="s">
        <v>2904</v>
      </c>
      <c r="J63632">
        <v>12.99</v>
      </c>
      <c r="K63632">
        <v>10</v>
      </c>
      <c r="L63632">
        <v>129.9</v>
      </c>
    </row>
    <row r="63633" spans="1:12" x14ac:dyDescent="0.35">
      <c r="A63633" s="1" t="s">
        <v>16672</v>
      </c>
      <c r="B63633" s="1" t="s">
        <v>16777</v>
      </c>
      <c r="C63633" s="1" t="s">
        <v>12</v>
      </c>
      <c r="D63633" s="1" t="s">
        <v>4423</v>
      </c>
      <c r="E63633" s="1" t="s">
        <v>202</v>
      </c>
      <c r="F63633" s="1" t="s">
        <v>3920</v>
      </c>
      <c r="G63633" s="1" t="s">
        <v>1276</v>
      </c>
      <c r="H63633" s="1" t="s">
        <v>230</v>
      </c>
      <c r="I63633" s="1" t="s">
        <v>7688</v>
      </c>
      <c r="J63633">
        <v>24.99</v>
      </c>
      <c r="K63633">
        <v>5</v>
      </c>
      <c r="L63633">
        <v>124.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4f9c820c-e7e2-444d-97ee-45f2b3485c1d">NA</Project>
    <Subactivity xmlns="4f9c820c-e7e2-444d-97ee-45f2b3485c1d">NA</Subactivity>
    <Activity xmlns="4f9c820c-e7e2-444d-97ee-45f2b3485c1d">Tobacco and Vaping Products Regulators</Activity>
    <CategoryName xmlns="4f9c820c-e7e2-444d-97ee-45f2b3485c1d">Annual Returns</CategoryName>
    <FunctionGroup xmlns="4f9c820c-e7e2-444d-97ee-45f2b3485c1d">Implement and Enforce Legislation</FunctionGroup>
    <_dlc_DocId xmlns="94106329-9bbb-49eb-b32b-6355cff7f379">MOHECM-1059432013-9380</_dlc_DocId>
    <Endorsements xmlns="184c05c4-c568-455d-94a4-7e009b164348">N/A</Endorsements>
    <SecurityClassification xmlns="15ffb055-6eb4-45a1-bc20-bf2ac0d420da">UNCLASSIFIED</SecurityClassification>
    <Function xmlns="4f9c820c-e7e2-444d-97ee-45f2b3485c1d">Regulatory Functions</Function>
    <AggregationStatus xmlns="4f9c820c-e7e2-444d-97ee-45f2b3485c1d">Normal</AggregationStatus>
    <Case xmlns="4f9c820c-e7e2-444d-97ee-45f2b3485c1d">NA</Case>
    <CategoryValue xmlns="4f9c820c-e7e2-444d-97ee-45f2b3485c1d">2022 Published Returns</CategoryValue>
    <_dlc_DocIdUrl xmlns="94106329-9bbb-49eb-b32b-6355cff7f379">
      <Url>https://mohgovtnz.sharepoint.com/sites/moh-ecm-TVPReg/_layouts/15/DocIdRedir.aspx?ID=MOHECM-1059432013-9380</Url>
      <Description>MOHECM-1059432013-9380</Description>
    </_dlc_DocIdUrl>
    <Level2 xmlns="c91a514c-9034-4fa3-897a-8352025b26ed">NA</Level2>
    <Channel xmlns="c91a514c-9034-4fa3-897a-8352025b26ed">Vaping Regulation</Channel>
    <PRAType xmlns="4f9c820c-e7e2-444d-97ee-45f2b3485c1d">Doc</PRAType>
    <Year xmlns="c91a514c-9034-4fa3-897a-8352025b26ed">NA</Year>
    <HasNHI xmlns="184c05c4-c568-455d-94a4-7e009b164348">false</HasNHI>
    <Level3 xmlns="c91a514c-9034-4fa3-897a-8352025b26ed">NA</Level3>
    <Team xmlns="c91a514c-9034-4fa3-897a-8352025b26ed">Tobacco and Vaping Products Regulators</Team>
    <SetLabel xmlns="d0b61010-d6f3-4072-b934-7bbb13e97771">Del10M</SetLabel>
    <BusinessValue xmlns="4f9c820c-e7e2-444d-97ee-45f2b3485c1d" xsi:nil="true"/>
    <PRADateDisposal xmlns="4f9c820c-e7e2-444d-97ee-45f2b3485c1d" xsi:nil="true"/>
    <KeyWords xmlns="15ffb055-6eb4-45a1-bc20-bf2ac0d420da" xsi:nil="true"/>
    <PRADate3 xmlns="4f9c820c-e7e2-444d-97ee-45f2b3485c1d" xsi:nil="true"/>
    <PRAText5 xmlns="4f9c820c-e7e2-444d-97ee-45f2b3485c1d" xsi:nil="true"/>
    <CopiedFrom xmlns="184c05c4-c568-455d-94a4-7e009b164348" xsi:nil="true"/>
    <lcf76f155ced4ddcb4097134ff3c332f xmlns="481b176e-4748-40e6-b4c2-5c78c09fb5f8">
      <Terms xmlns="http://schemas.microsoft.com/office/infopath/2007/PartnerControls"/>
    </lcf76f155ced4ddcb4097134ff3c332f>
    <OverrideLabel xmlns="d0b61010-d6f3-4072-b934-7bbb13e97771" xsi:nil="true"/>
    <PRADate2 xmlns="4f9c820c-e7e2-444d-97ee-45f2b3485c1d" xsi:nil="true"/>
    <zLegacyJSON xmlns="184c05c4-c568-455d-94a4-7e009b164348" xsi:nil="true"/>
    <PRAText1 xmlns="4f9c820c-e7e2-444d-97ee-45f2b3485c1d" xsi:nil="true"/>
    <PRAText4 xmlns="4f9c820c-e7e2-444d-97ee-45f2b3485c1d" xsi:nil="true"/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Narrative xmlns="4f9c820c-e7e2-444d-97ee-45f2b3485c1d" xsi:nil="true"/>
    <PRADateTrigger xmlns="4f9c820c-e7e2-444d-97ee-45f2b3485c1d" xsi:nil="true"/>
    <PRAText2 xmlns="4f9c820c-e7e2-444d-97ee-45f2b3485c1d" xsi:nil="true"/>
    <zLegacyID xmlns="184c05c4-c568-455d-94a4-7e009b1643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D o G A A B Q S w M E F A A C A A g A j G Z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I x m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Z n N Y / a c e 0 z M D A A A + C Q A A E w A c A E Z v c m 1 1 b G F z L 1 N l Y 3 R p b 2 4 x L m 0 g o h g A K K A U A A A A A A A A A A A A A A A A A A A A A A A A A A A A 3 V V N b 9 s 4 E L 0 H y H 8 g m B 5 s Q G v E x u 4 e 0 q q B 4 z Z t g G 7 q W E 4 u t m H Q 0 s Q m S p F Z f n j j B v 7 v H Y q K p V g x 9 l K g Q H 2 x N B 9 v 3 r w h R w Z S y 5 U k S f j v v j 0 + O j 4 y K 6 Y h I y e 0 7 9 J v g s m M f C F W k Y S S m A i w x 0 c E f 4 l y O g W 0 X C q R g e 5 c c g G m R Q d n 0 1 s D 2 k z 1 w u k l G D M d r 4 D 8 w y U 3 V m + I u i e f g Q m 7 m o 7 V g q W p I h 7 + j j 1 w u S R D r T K X W k N G s H S C W a U N + e P Z W d q Q 5 L Q v p W M C L d Z p a a a 9 0 1 6 P D N 1 C c L N C 2 s / m f f L t K B A / o U j V g u / w M 8 8 y k K S g 3 v X d j d l C Q C c B g X K M 1 H + m F b q M C L B 0 R S Z 9 a z V f O A t m d j 4 J y b N z 8 u 4 9 s d p B h X 8 l 1 + o b k I E z V u X k 0 s m g b V W g n 2 U D J V w u W w f J R I S O N Z P m X u m 8 s N G S x M m + v T U Z K G l B 2 l m 7 o j A C y X I E D W X q z Q V P a W 8 d J h u R J 3 q N k Z 5 J U K F T v G 7 r R X K 1 x i J f 7 Q r 0 K 6 W C j l W p B i l f o 4 7 d b L p W 7 e P j A 0 4 T 0 w v w E q R W L f i L 5 5 2 4 B x i + J m 4 A C S G e j C e 8 r / Q J T V j + g M W L 1 3 Z N 7 8 G K y a X n t n m A i t I u P 8 B 6 p 4 c 9 0 E n 0 t K + G x Q R i 4 d F u v V L l 9 Z g X N Q 4 5 L 7 B k 1 v D e M c 2 Z t A 3 7 r e R r v K x M z J / z B y q D e e t 2 O G g 3 S 3 w 6 u / s 0 1 / 4 O N n z X P F W W S 5 g n V o N c 2 l U j w h 9 S h h F 6 n v D v T f 6 j 0 b D 1 Z l d T u n w B u n D c O C T O 7 W a e 4 J 5 B / 5 W 0 f / / Z 8 R o U 7 r G y y D 5 h f v k 0 8 r f t 4 y M u X 5 3 R y 0 V X H + t v s e S u 2 Z o v C 6 A u s g 9 t P J 1 u d 6 u i 0 q U W W d d k y D S e Q d x M P n 9 P I L Q z M r k y u 5 g b B 3 o T + y U Y k Q s u m d 5 c 4 S q z / J 6 D j l 8 m R 4 X 8 M Q 1 h f p 5 7 M C P 4 1 3 F k U M D N X o 6 p u o / / O 7 C B W X c + q N T l y K N V N R N N P o D g O c f n m E Z Y v t w J c f c 0 I h 9 l q j I c Q 9 z t / d W L y I 1 T F h K 7 E R B X j 5 1 r J W F W X X w c Z 4 6 + z E 8 c T 4 i p L n / p K e 2 7 L 8 m k t P e F S F I m m D a h 0 x d H t Y F a 6 D D Z r e d C K Z T Q s 8 W C 9 I l S e A S U h O l L l A f P U L F B 6 B k 9 o B n d U j J 7 V d n D k t Z k b J P 4 f R X x C 4 T / + e J 7 x O c B H E C v J h T w 3 v 4 A U E s B A i 0 A F A A C A A g A j G Z z W M f l L I + l A A A A 9 w A A A B I A A A A A A A A A A A A A A A A A A A A A A E N v b m Z p Z y 9 Q Y W N r Y W d l L n h t b F B L A Q I t A B Q A A g A I A I x m c 1 g P y u m r p A A A A O k A A A A T A A A A A A A A A A A A A A A A A P E A A A B b Q 2 9 u d G V u d F 9 U e X B l c 1 0 u e G 1 s U E s B A i 0 A F A A C A A g A j G Z z W P 2 n H t M z A w A A P g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M A A A A A A A B S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k V Q a G R v N k Z J V D R S Y U E z Q j N r Y X F P S T F S e V l X N X p a b T l 5 Y l N C R 2 F X e G x J R 1 p 5 Y j I w Z 1 F Y V m p h M n h o Y m 1 R Z 1 R D Q j B i e U J U Q U F B Q U F B Q U F B Q U F B Q U d G c l B t d W x Q T n h O a W h h S m t F W U t U Z E F P U 0 d W c 2 N H V n l J R k Y x W l h K c F p Y T U F B W T B R K 0 Y y a m 9 V a F B o R m 9 E Y 0 h l U n F v N E F B Q U F B I i A v P j w v U 3 R h Y m x l R W 5 0 c m l l c z 4 8 L 0 l 0 Z W 0 + P E l 0 Z W 0 + P E l 0 Z W 1 M b 2 N h d G l v b j 4 8 S X R l b V R 5 c G U + R m 9 y b X V s Y T w v S X R l b V R 5 c G U + P E l 0 Z W 1 Q Y X R o P l N l Y 3 R p b 2 4 x L 0 F 1 Y 2 t s Y W 5 k J T I w T C U y M H R v J T I w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W N r b G F u Z F 9 M X 3 R v X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j M 6 N T I 6 M j U u M D I 0 N z Q z O V o i I C 8 + P E V u d H J 5 I F R 5 c G U 9 I k Z p b G x D b 2 x 1 b W 5 U e X B l c y I g V m F s d W U 9 I n N C Z 1 l H Q m d Z R 0 J n W U Z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N r b G F u Z C B M I H R v I F M v Q X V 0 b 1 J l b W 9 2 Z W R D b 2 x 1 b W 5 z M S 5 7 U 2 9 1 c m N l L k 5 h b W U s M H 0 m c X V v d D s s J n F 1 b 3 Q 7 U 2 V j d G l v b j E v Q X V j a 2 x h b m Q g T C B 0 b y B T L 0 F 1 d G 9 S Z W 1 v d m V k Q 2 9 s d W 1 u c z E u e 1 B y b 2 R 1 Y 3 R f V H l w Z S w x f S Z x d W 9 0 O y w m c X V v d D t T Z W N 0 a W 9 u M S 9 B d W N r b G F u Z C B M I H R v I F M v Q X V 0 b 1 J l b W 9 2 Z W R D b 2 x 1 b W 5 z M S 5 7 U H J v Z H V j d F 9 C c m F u Z C w y f S Z x d W 9 0 O y w m c X V v d D t T Z W N 0 a W 9 u M S 9 B d W N r b G F u Z C B M I H R v I F M v Q X V 0 b 1 J l b W 9 2 Z W R D b 2 x 1 b W 5 z M S 5 7 V m F y a W F u d C w z f S Z x d W 9 0 O y w m c X V v d D t T Z W N 0 a W 9 u M S 9 B d W N r b G F u Z C B M I H R v I F M v Q X V 0 b 1 J l b W 9 2 Z W R D b 2 x 1 b W 5 z M S 5 7 V W 5 p d m V y c 2 F s X 1 B y b 2 R 1 Y 3 R f Q 2 9 k Z V 8 o V V B D K S w 0 f S Z x d W 9 0 O y w m c X V v d D t T Z W N 0 a W 9 u M S 9 B d W N r b G F u Z C B M I H R v I F M v Q X V 0 b 1 J l b W 9 2 Z W R D b 2 x 1 b W 5 z M S 5 7 U E c 6 V k d f c m F 0 a W 8 s N X 0 m c X V v d D s s J n F 1 b 3 Q 7 U 2 V j d G l v b j E v Q X V j a 2 x h b m Q g T C B 0 b y B T L 0 F 1 d G 9 S Z W 1 v d m V k Q 2 9 s d W 1 u c z E u e 0 5 p Y 2 9 0 a W 5 l X 1 N 0 c m V u Z 3 R o L D Z 9 J n F 1 b 3 Q 7 L C Z x d W 9 0 O 1 N l Y 3 R p b 2 4 x L 0 F 1 Y 2 t s Y W 5 k I E w g d G 8 g U y 9 B d X R v U m V t b 3 Z l Z E N v b H V t b n M x L n t D b 2 5 0 Y W l u Z X J f U 2 l 6 Z S w 3 f S Z x d W 9 0 O y w m c X V v d D t T Z W N 0 a W 9 u M S 9 B d W N r b G F u Z C B M I H R v I F M v Q X V 0 b 1 J l b W 9 2 Z W R D b 2 x 1 b W 5 z M S 5 7 U l J Q K C Q p L D h 9 J n F 1 b 3 Q 7 L C Z x d W 9 0 O 1 N l Y 3 R p b 2 4 x L 0 F 1 Y 2 t s Y W 5 k I E w g d G 8 g U y 9 B d X R v U m V t b 3 Z l Z E N v b H V t b n M x L n t R d W F u d G l 0 e V 9 T b 2 x k L D l 9 J n F 1 b 3 Q 7 L C Z x d W 9 0 O 1 N l Y 3 R p b 2 4 x L 0 F 1 Y 2 t s Y W 5 k I E w g d G 8 g U y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1 Y 2 t s Y W 5 k I E w g d G 8 g U y 9 B d X R v U m V t b 3 Z l Z E N v b H V t b n M x L n t T b 3 V y Y 2 U u T m F t Z S w w f S Z x d W 9 0 O y w m c X V v d D t T Z W N 0 a W 9 u M S 9 B d W N r b G F u Z C B M I H R v I F M v Q X V 0 b 1 J l b W 9 2 Z W R D b 2 x 1 b W 5 z M S 5 7 U H J v Z H V j d F 9 U e X B l L D F 9 J n F 1 b 3 Q 7 L C Z x d W 9 0 O 1 N l Y 3 R p b 2 4 x L 0 F 1 Y 2 t s Y W 5 k I E w g d G 8 g U y 9 B d X R v U m V t b 3 Z l Z E N v b H V t b n M x L n t Q c m 9 k d W N 0 X 0 J y Y W 5 k L D J 9 J n F 1 b 3 Q 7 L C Z x d W 9 0 O 1 N l Y 3 R p b 2 4 x L 0 F 1 Y 2 t s Y W 5 k I E w g d G 8 g U y 9 B d X R v U m V t b 3 Z l Z E N v b H V t b n M x L n t W Y X J p Y W 5 0 L D N 9 J n F 1 b 3 Q 7 L C Z x d W 9 0 O 1 N l Y 3 R p b 2 4 x L 0 F 1 Y 2 t s Y W 5 k I E w g d G 8 g U y 9 B d X R v U m V t b 3 Z l Z E N v b H V t b n M x L n t V b m l 2 Z X J z Y W x f U H J v Z H V j d F 9 D b 2 R l X y h V U E M p L D R 9 J n F 1 b 3 Q 7 L C Z x d W 9 0 O 1 N l Y 3 R p b 2 4 x L 0 F 1 Y 2 t s Y W 5 k I E w g d G 8 g U y 9 B d X R v U m V t b 3 Z l Z E N v b H V t b n M x L n t Q R z p W R 1 9 y Y X R p b y w 1 f S Z x d W 9 0 O y w m c X V v d D t T Z W N 0 a W 9 u M S 9 B d W N r b G F u Z C B M I H R v I F M v Q X V 0 b 1 J l b W 9 2 Z W R D b 2 x 1 b W 5 z M S 5 7 T m l j b 3 R p b m V f U 3 R y Z W 5 n d G g s N n 0 m c X V v d D s s J n F 1 b 3 Q 7 U 2 V j d G l v b j E v Q X V j a 2 x h b m Q g T C B 0 b y B T L 0 F 1 d G 9 S Z W 1 v d m V k Q 2 9 s d W 1 u c z E u e 0 N v b n R h a W 5 l c l 9 T a X p l L D d 9 J n F 1 b 3 Q 7 L C Z x d W 9 0 O 1 N l Y 3 R p b 2 4 x L 0 F 1 Y 2 t s Y W 5 k I E w g d G 8 g U y 9 B d X R v U m V t b 3 Z l Z E N v b H V t b n M x L n t S U l A o J C k s O H 0 m c X V v d D s s J n F 1 b 3 Q 7 U 2 V j d G l v b j E v Q X V j a 2 x h b m Q g T C B 0 b y B T L 0 F 1 d G 9 S Z W 1 v d m V k Q 2 9 s d W 1 u c z E u e 1 F 1 Y W 5 0 a X R 5 X 1 N v b G Q s O X 0 m c X V v d D s s J n F 1 b 3 Q 7 U 2 V j d G l v b j E v Q X V j a 2 x h b m Q g T C B 0 b y B T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j a 2 x h b m Q l M j B M J T I w d G 8 l M j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4 V D I z O j U y O j E 5 L j U 2 N D c 4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i M 2 U 2 Y j Y x L T N j Y T U t N G R k Y y 0 4 Y T E 2 L T g 5 O T A 0 N j B h N G R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j N l N m I 2 M S 0 z Y 2 E 1 L T R k Z G M t O G E x N i 0 4 O T k w N D Y w Y T R k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F Q y M z o 1 M j o x O S 4 1 N j c 3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G Y 4 M T A 4 Z C 1 h M W E z L T R m N D g t O D Q 1 Y S 0 w M z c w N z c 5 M W F h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4 V D I z O j U y O j E 5 L j U 3 M T E 0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i M 2 U 2 Y j Y x L T N j Y T U t N G R k Y y 0 4 Y T E 2 L T g 5 O T A 0 N j B h N G R k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4 V D I z O j U y O j E 5 L j U 3 N D M x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j a 2 x h b m Q l M j B M J T I w d G 8 l M j B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j a 2 x h b m Q l M j B M J T I w d G 8 l M j B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Y 2 t s Y W 5 k J T I w T C U y M H R v J T I w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E w l M j B 0 b y U y M F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E w l M j B 0 b y U y M F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E w l M j B 0 b y U y M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B 6 S 1 j K 4 V C g 1 H w N G R / X 5 Q G y A A A A A A S A A A C g A A A A E A A A A N m Q 0 Y u b + Z E 0 h a m 4 f p R e B H l Q A A A A T s + x k d p 9 e q D y L a / V d S 4 R T Y 6 U J / 4 F t 6 7 P + F s H z a O c N M r y F E 0 v u 1 n T B 3 a v 4 O 1 E L N Z 8 f 6 g 6 K x O r c i w Z p h S E z m Y Q V C X d o h D 2 g S 0 w c w h y k M 4 c V N w U A A A A e C S + R j 8 z S / 6 1 F 1 8 K A m z Z y W 0 n e C U = < / D a t a M a s h u p > 
</file>

<file path=customXml/itemProps1.xml><?xml version="1.0" encoding="utf-8"?>
<ds:datastoreItem xmlns:ds="http://schemas.openxmlformats.org/officeDocument/2006/customXml" ds:itemID="{784D0D2A-5A35-4395-8F0E-2C431CE6EF99}">
  <ds:schemaRefs>
    <ds:schemaRef ds:uri="http://schemas.microsoft.com/office/2006/metadata/properties"/>
    <ds:schemaRef ds:uri="http://schemas.microsoft.com/office/infopath/2007/PartnerControls"/>
    <ds:schemaRef ds:uri="4f9c820c-e7e2-444d-97ee-45f2b3485c1d"/>
    <ds:schemaRef ds:uri="94106329-9bbb-49eb-b32b-6355cff7f379"/>
    <ds:schemaRef ds:uri="184c05c4-c568-455d-94a4-7e009b164348"/>
    <ds:schemaRef ds:uri="15ffb055-6eb4-45a1-bc20-bf2ac0d420da"/>
    <ds:schemaRef ds:uri="c91a514c-9034-4fa3-897a-8352025b26ed"/>
    <ds:schemaRef ds:uri="d0b61010-d6f3-4072-b934-7bbb13e97771"/>
    <ds:schemaRef ds:uri="481b176e-4748-40e6-b4c2-5c78c09fb5f8"/>
    <ds:schemaRef ds:uri="725c79e5-42ce-4aa0-ac78-b6418001f0d2"/>
  </ds:schemaRefs>
</ds:datastoreItem>
</file>

<file path=customXml/itemProps2.xml><?xml version="1.0" encoding="utf-8"?>
<ds:datastoreItem xmlns:ds="http://schemas.openxmlformats.org/officeDocument/2006/customXml" ds:itemID="{854D6D0F-3A75-4332-AC3C-1D4596115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701F58-1A05-4D87-878D-F2A3B530E1F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20615B1-BFB2-4D29-910D-FA9CD65B4B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E7CC44B-1591-4F4D-92DB-FC6172701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ckland L to S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8T23:51:27Z</dcterms:created>
  <dcterms:modified xsi:type="dcterms:W3CDTF">2024-03-19T01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a3ad2314-702d-480d-a57b-9bbd7d173034</vt:lpwstr>
  </property>
  <property fmtid="{D5CDD505-2E9C-101B-9397-08002B2CF9AE}" pid="4" name="MediaServiceImageTags">
    <vt:lpwstr/>
  </property>
</Properties>
</file>